" s="1" t="s">
        <v>29177</v>
      </c>
      <c r="D23178" s="1" t="s">
        <v>21</v>
      </c>
      <c r="E23178" s="1" t="s">
        <v>22</v>
      </c>
      <c r="F23178" s="1" t="s">
        <v>23</v>
      </c>
      <c r="G23178" s="1" t="s">
        <v>49</v>
      </c>
      <c r="H23178" s="1" t="s">
        <v>25</v>
      </c>
      <c r="I23178" s="1" t="s">
        <v>25</v>
      </c>
      <c r="J23178">
        <v>-2.2897807484351144E+16</v>
      </c>
      <c r="K23178">
        <v>-4334623300978698</v>
      </c>
      <c r="L23178" s="2">
        <v>45009.240277777775</v>
      </c>
      <c r="M23178" t="b">
        <v>0</v>
      </c>
      <c r="N23178" t="b">
        <v>0</v>
      </c>
      <c r="O23178" s="1" t="s">
        <v>25</v>
      </c>
      <c r="P23178" s="1" t="s">
        <v>37</v>
      </c>
      <c r="Q23178" s="1" t="s">
        <v>28</v>
      </c>
      <c r="R23178" s="1" t="s">
        <v>28</v>
      </c>
      <c r="S23178" s="1" t="s">
        <v>28</v>
      </c>
    </row>
    <row r="23179" spans="1:19" x14ac:dyDescent="0.3">
      <c r="A23179" s="1" t="s">
        <v>40532</v>
      </c>
      <c r="B23179">
        <v>56048</v>
      </c>
      <c r="C23179" s="1" t="s">
        <v>40533</v>
      </c>
      <c r="D23179" s="1" t="s">
        <v>21</v>
      </c>
      <c r="E23179" s="1" t="s">
        <v>22</v>
      </c>
      <c r="F23179" s="1" t="s">
        <v>23</v>
      </c>
      <c r="G23179" s="1" t="s">
        <v>276</v>
      </c>
      <c r="H23179" s="1" t="s">
        <v>25</v>
      </c>
      <c r="I23179" s="1" t="s">
        <v>138</v>
      </c>
      <c r="J23179">
        <v>-2282130335</v>
      </c>
      <c r="K23179">
        <v>-4337445584</v>
      </c>
      <c r="L23179" s="2">
        <v>45009.375</v>
      </c>
      <c r="M23179" t="b">
        <v>1</v>
      </c>
      <c r="N23179" t="b">
        <v>1</v>
      </c>
      <c r="O23179" s="1" t="s">
        <v>25</v>
      </c>
      <c r="P23179" s="1" t="s">
        <v>3800</v>
      </c>
      <c r="Q23179" s="1" t="s">
        <v>28</v>
      </c>
      <c r="R23179" s="1" t="s">
        <v>40534</v>
      </c>
      <c r="S23179" s="1" t="s">
        <v>28</v>
      </c>
    </row>
    <row r="23180" spans="1:19" hidden="1" x14ac:dyDescent="0.3">
      <c r="A23180" s="1" t="s">
        <v>40535</v>
      </c>
      <c r="B23180">
        <v>56030</v>
      </c>
      <c r="C23180" s="1" t="s">
        <v>40536</v>
      </c>
      <c r="D23180" s="1" t="s">
        <v>21</v>
      </c>
      <c r="E23180" s="1" t="s">
        <v>22</v>
      </c>
      <c r="F23180" s="1" t="s">
        <v>23</v>
      </c>
      <c r="G23180" s="1" t="s">
        <v>745</v>
      </c>
      <c r="H23180" s="1" t="s">
        <v>25</v>
      </c>
      <c r="I23180" s="1" t="s">
        <v>993</v>
      </c>
      <c r="J23180">
        <v>-2287657404</v>
      </c>
      <c r="K23180">
        <v>-4330422326</v>
      </c>
      <c r="L23180" s="2">
        <v>45009.680555555555</v>
      </c>
      <c r="M23180" t="b">
        <v>0</v>
      </c>
      <c r="N23180" t="b">
        <v>0</v>
      </c>
      <c r="O23180" s="1" t="s">
        <v>25</v>
      </c>
      <c r="P23180" s="1" t="s">
        <v>37</v>
      </c>
      <c r="Q23180" s="1" t="s">
        <v>28</v>
      </c>
      <c r="R23180" s="1" t="s">
        <v>28</v>
      </c>
      <c r="S23180" s="1" t="s">
        <v>28</v>
      </c>
    </row>
    <row r="23181" spans="1:19" x14ac:dyDescent="0.3">
      <c r="A23181" s="1" t="s">
        <v>40537</v>
      </c>
      <c r="B23181">
        <v>56033</v>
      </c>
      <c r="C23181" s="1" t="s">
        <v>40538</v>
      </c>
      <c r="D23181" s="1" t="s">
        <v>21</v>
      </c>
      <c r="E23181" s="1" t="s">
        <v>22</v>
      </c>
      <c r="F23181" s="1" t="s">
        <v>23</v>
      </c>
      <c r="G23181" s="1" t="s">
        <v>730</v>
      </c>
      <c r="H23181" s="1" t="s">
        <v>25</v>
      </c>
      <c r="I23181" s="1" t="s">
        <v>9232</v>
      </c>
      <c r="J23181">
        <v>-229575952</v>
      </c>
      <c r="K23181">
        <v>-433312552</v>
      </c>
      <c r="L23181" s="2">
        <v>45009.743055555555</v>
      </c>
      <c r="M23181" t="b">
        <v>0</v>
      </c>
      <c r="N23181" t="b">
        <v>0</v>
      </c>
      <c r="O23181" s="1" t="s">
        <v>25</v>
      </c>
      <c r="P23181" s="1" t="s">
        <v>78</v>
      </c>
      <c r="Q23181" s="1" t="s">
        <v>28</v>
      </c>
      <c r="R23181" s="1" t="s">
        <v>40539</v>
      </c>
      <c r="S23181" s="1" t="s">
        <v>28</v>
      </c>
    </row>
    <row r="23182" spans="1:19" x14ac:dyDescent="0.3">
      <c r="A23182" s="1" t="s">
        <v>40540</v>
      </c>
      <c r="B23182">
        <v>56105</v>
      </c>
      <c r="C23182" s="1" t="s">
        <v>1709</v>
      </c>
      <c r="D23182" s="1" t="s">
        <v>21</v>
      </c>
      <c r="E23182" s="1" t="s">
        <v>22</v>
      </c>
      <c r="F23182" s="1" t="s">
        <v>23</v>
      </c>
      <c r="G23182" s="1" t="s">
        <v>1011</v>
      </c>
      <c r="H23182" s="1" t="s">
        <v>25</v>
      </c>
      <c r="I23182" s="1" t="s">
        <v>25</v>
      </c>
      <c r="J23182">
        <v>-228162474</v>
      </c>
      <c r="K23182">
        <v>-433035665</v>
      </c>
      <c r="L23182" s="2">
        <v>45009.791666666664</v>
      </c>
      <c r="M23182" t="b">
        <v>0</v>
      </c>
      <c r="N23182" t="b">
        <v>0</v>
      </c>
      <c r="O23182" s="1" t="s">
        <v>25</v>
      </c>
      <c r="P23182" s="1" t="s">
        <v>14272</v>
      </c>
      <c r="Q23182" s="1" t="s">
        <v>28</v>
      </c>
      <c r="R23182" s="1" t="s">
        <v>40541</v>
      </c>
      <c r="S23182" s="1" t="s">
        <v>28</v>
      </c>
    </row>
    <row r="23183" spans="1:19" x14ac:dyDescent="0.3">
      <c r="A23183" s="1" t="s">
        <v>40542</v>
      </c>
      <c r="B23183">
        <v>56035</v>
      </c>
      <c r="C23183" s="1" t="s">
        <v>40543</v>
      </c>
      <c r="D23183" s="1" t="s">
        <v>21</v>
      </c>
      <c r="E23183" s="1" t="s">
        <v>22</v>
      </c>
      <c r="F23183" s="1" t="s">
        <v>23</v>
      </c>
      <c r="G23183" s="1" t="s">
        <v>2628</v>
      </c>
      <c r="H23183" s="1" t="s">
        <v>25</v>
      </c>
      <c r="I23183" s="1" t="s">
        <v>25</v>
      </c>
      <c r="J23183">
        <v>-228965992</v>
      </c>
      <c r="K23183">
        <v>-431819878</v>
      </c>
      <c r="L23183" s="2">
        <v>45009.958333333336</v>
      </c>
      <c r="M23183" t="b">
        <v>1</v>
      </c>
      <c r="N23183" t="b">
        <v>1</v>
      </c>
      <c r="O23183" s="1" t="s">
        <v>25</v>
      </c>
      <c r="P23183" s="1" t="s">
        <v>40544</v>
      </c>
      <c r="Q23183" s="1" t="s">
        <v>28</v>
      </c>
      <c r="R23183" s="1" t="s">
        <v>40545</v>
      </c>
      <c r="S23183" s="1" t="s">
        <v>28</v>
      </c>
    </row>
    <row r="23184" spans="1:19" hidden="1" x14ac:dyDescent="0.3">
      <c r="A23184" s="1" t="s">
        <v>40546</v>
      </c>
      <c r="B23184">
        <v>56041</v>
      </c>
      <c r="C23184" s="1" t="s">
        <v>40547</v>
      </c>
      <c r="D23184" s="1" t="s">
        <v>21</v>
      </c>
      <c r="E23184" s="1" t="s">
        <v>22</v>
      </c>
      <c r="F23184" s="1" t="s">
        <v>23</v>
      </c>
      <c r="G23184" s="1" t="s">
        <v>1417</v>
      </c>
      <c r="H23184" s="1" t="s">
        <v>25</v>
      </c>
      <c r="I23184" s="1" t="s">
        <v>7074</v>
      </c>
      <c r="J23184">
        <v>-22891231</v>
      </c>
      <c r="K23184">
        <v>-434532522</v>
      </c>
      <c r="L23184" s="2">
        <v>45010.305555555555</v>
      </c>
      <c r="M23184" t="b">
        <v>0</v>
      </c>
      <c r="N23184" t="b">
        <v>0</v>
      </c>
      <c r="O23184" s="1" t="s">
        <v>25</v>
      </c>
      <c r="P23184" s="1" t="s">
        <v>37</v>
      </c>
      <c r="Q23184" s="1" t="s">
        <v>28</v>
      </c>
      <c r="R23184" s="1" t="s">
        <v>28</v>
      </c>
      <c r="S23184" s="1" t="s">
        <v>28</v>
      </c>
    </row>
    <row r="23185" spans="1:19" hidden="1" x14ac:dyDescent="0.3">
      <c r="A23185" s="1" t="s">
        <v>40548</v>
      </c>
      <c r="B23185">
        <v>56046</v>
      </c>
      <c r="C23185" s="1" t="s">
        <v>40549</v>
      </c>
      <c r="D23185" s="1" t="s">
        <v>21</v>
      </c>
      <c r="E23185" s="1" t="s">
        <v>22</v>
      </c>
      <c r="F23185" s="1" t="s">
        <v>23</v>
      </c>
      <c r="G23185" s="1" t="s">
        <v>585</v>
      </c>
      <c r="H23185" s="1" t="s">
        <v>25</v>
      </c>
      <c r="I23185" s="1" t="s">
        <v>2222</v>
      </c>
      <c r="J23185">
        <v>-2.2892324971301784E+16</v>
      </c>
      <c r="K23185">
        <v>-4333373569983892</v>
      </c>
      <c r="L23185" s="2">
        <v>45010.572222222225</v>
      </c>
      <c r="M23185" t="b">
        <v>0</v>
      </c>
      <c r="N23185" t="b">
        <v>0</v>
      </c>
      <c r="O23185" s="1" t="s">
        <v>25</v>
      </c>
      <c r="P23185" s="1" t="s">
        <v>37</v>
      </c>
      <c r="Q23185" s="1" t="s">
        <v>28</v>
      </c>
      <c r="R23185" s="1" t="s">
        <v>28</v>
      </c>
      <c r="S23185" s="1" t="s">
        <v>28</v>
      </c>
    </row>
    <row r="23186" spans="1:19" hidden="1" x14ac:dyDescent="0.3">
      <c r="A23186" s="1" t="s">
        <v>40550</v>
      </c>
      <c r="B23186">
        <v>56052</v>
      </c>
      <c r="C23186" s="1" t="s">
        <v>40551</v>
      </c>
      <c r="D23186" s="1" t="s">
        <v>21</v>
      </c>
      <c r="E23186" s="1" t="s">
        <v>22</v>
      </c>
      <c r="F23186" s="1" t="s">
        <v>23</v>
      </c>
      <c r="G23186" s="1" t="s">
        <v>127</v>
      </c>
      <c r="H23186" s="1" t="s">
        <v>25</v>
      </c>
      <c r="I23186" s="1" t="s">
        <v>25</v>
      </c>
      <c r="J23186">
        <v>-228764821</v>
      </c>
      <c r="K23186">
        <v>-433351852</v>
      </c>
      <c r="L23186" s="2">
        <v>45010.809027777781</v>
      </c>
      <c r="M23186" t="b">
        <v>1</v>
      </c>
      <c r="N23186" t="b">
        <v>1</v>
      </c>
      <c r="O23186" s="1" t="s">
        <v>25</v>
      </c>
      <c r="P23186" s="1" t="s">
        <v>40552</v>
      </c>
      <c r="Q23186" s="1" t="s">
        <v>28</v>
      </c>
      <c r="R23186" s="1" t="s">
        <v>28</v>
      </c>
      <c r="S23186" s="1" t="s">
        <v>28</v>
      </c>
    </row>
    <row r="23187" spans="1:19" hidden="1" x14ac:dyDescent="0.3">
      <c r="A23187" s="1" t="s">
        <v>40553</v>
      </c>
      <c r="B23187">
        <v>56056</v>
      </c>
      <c r="C23187" s="1" t="s">
        <v>39316</v>
      </c>
      <c r="D23187" s="1" t="s">
        <v>21</v>
      </c>
      <c r="E23187" s="1" t="s">
        <v>22</v>
      </c>
      <c r="F23187" s="1" t="s">
        <v>23</v>
      </c>
      <c r="G23187" s="1" t="s">
        <v>1281</v>
      </c>
      <c r="H23187" s="1" t="s">
        <v>25</v>
      </c>
      <c r="I23187" s="1" t="s">
        <v>25</v>
      </c>
      <c r="J23187">
        <v>-229454948</v>
      </c>
      <c r="K23187">
        <v>-431821807</v>
      </c>
      <c r="L23187" s="2">
        <v>45010.962500000001</v>
      </c>
      <c r="M23187" t="b">
        <v>0</v>
      </c>
      <c r="N23187" t="b">
        <v>0</v>
      </c>
      <c r="O23187" s="1" t="s">
        <v>25</v>
      </c>
      <c r="P23187" s="1" t="s">
        <v>37</v>
      </c>
      <c r="Q23187" s="1" t="s">
        <v>28</v>
      </c>
      <c r="R23187" s="1" t="s">
        <v>28</v>
      </c>
      <c r="S23187" s="1" t="s">
        <v>28</v>
      </c>
    </row>
    <row r="23188" spans="1:19" hidden="1" x14ac:dyDescent="0.3">
      <c r="A23188" s="1" t="s">
        <v>40554</v>
      </c>
      <c r="B23188">
        <v>56054</v>
      </c>
      <c r="C23188" s="1" t="s">
        <v>40555</v>
      </c>
      <c r="D23188" s="1" t="s">
        <v>21</v>
      </c>
      <c r="E23188" s="1" t="s">
        <v>22</v>
      </c>
      <c r="F23188" s="1" t="s">
        <v>23</v>
      </c>
      <c r="G23188" s="1" t="s">
        <v>6419</v>
      </c>
      <c r="H23188" s="1" t="s">
        <v>25</v>
      </c>
      <c r="I23188" s="1" t="s">
        <v>25</v>
      </c>
      <c r="J23188">
        <v>-2.2992317640271456E+16</v>
      </c>
      <c r="K23188">
        <v>-4.3579567652917472E+16</v>
      </c>
      <c r="L23188" s="2">
        <v>45011.036111111112</v>
      </c>
      <c r="M23188" t="b">
        <v>0</v>
      </c>
      <c r="N23188" t="b">
        <v>0</v>
      </c>
      <c r="O23188" s="1" t="s">
        <v>25</v>
      </c>
      <c r="P23188" s="1" t="s">
        <v>37</v>
      </c>
      <c r="Q23188" s="1" t="s">
        <v>28</v>
      </c>
      <c r="R23188" s="1" t="s">
        <v>28</v>
      </c>
      <c r="S23188" s="1" t="s">
        <v>28</v>
      </c>
    </row>
    <row r="23189" spans="1:19" x14ac:dyDescent="0.3">
      <c r="A23189" s="1" t="s">
        <v>40556</v>
      </c>
      <c r="B23189">
        <v>56057</v>
      </c>
      <c r="C23189" s="1" t="s">
        <v>39675</v>
      </c>
      <c r="D23189" s="1" t="s">
        <v>21</v>
      </c>
      <c r="E23189" s="1" t="s">
        <v>22</v>
      </c>
      <c r="F23189" s="1" t="s">
        <v>23</v>
      </c>
      <c r="G23189" s="1" t="s">
        <v>49</v>
      </c>
      <c r="H23189" s="1" t="s">
        <v>25</v>
      </c>
      <c r="I23189" s="1" t="s">
        <v>5697</v>
      </c>
      <c r="J23189">
        <v>-229020993</v>
      </c>
      <c r="K23189">
        <v>-433611616</v>
      </c>
      <c r="L23189" s="2">
        <v>45011.166666666664</v>
      </c>
      <c r="M23189" t="b">
        <v>1</v>
      </c>
      <c r="N23189" t="b">
        <v>1</v>
      </c>
      <c r="O23189" s="1" t="s">
        <v>25</v>
      </c>
      <c r="P23189" s="1" t="s">
        <v>30998</v>
      </c>
      <c r="Q23189" s="1" t="s">
        <v>28</v>
      </c>
      <c r="R23189" s="1" t="s">
        <v>40557</v>
      </c>
      <c r="S23189" s="1" t="s">
        <v>28</v>
      </c>
    </row>
    <row r="23190" spans="1:19" x14ac:dyDescent="0.3">
      <c r="A23190" s="1" t="s">
        <v>40558</v>
      </c>
      <c r="B23190">
        <v>56069</v>
      </c>
      <c r="C23190" s="1" t="s">
        <v>40559</v>
      </c>
      <c r="D23190" s="1" t="s">
        <v>21</v>
      </c>
      <c r="E23190" s="1" t="s">
        <v>22</v>
      </c>
      <c r="F23190" s="1" t="s">
        <v>23</v>
      </c>
      <c r="G23190" s="1" t="s">
        <v>307</v>
      </c>
      <c r="H23190" s="1" t="s">
        <v>25</v>
      </c>
      <c r="I23190" s="1" t="s">
        <v>25</v>
      </c>
      <c r="J23190">
        <v>-228688168</v>
      </c>
      <c r="K23190">
        <v>-434312116</v>
      </c>
      <c r="L23190" s="2">
        <v>45011.1875</v>
      </c>
      <c r="M23190" t="b">
        <v>1</v>
      </c>
      <c r="N23190" t="b">
        <v>1</v>
      </c>
      <c r="O23190" s="1" t="s">
        <v>25</v>
      </c>
      <c r="P23190" s="1" t="s">
        <v>37941</v>
      </c>
      <c r="Q23190" s="1" t="s">
        <v>28</v>
      </c>
      <c r="R23190" s="1" t="s">
        <v>40560</v>
      </c>
      <c r="S23190" s="1" t="s">
        <v>28</v>
      </c>
    </row>
    <row r="23191" spans="1:19" x14ac:dyDescent="0.3">
      <c r="A23191" s="1" t="s">
        <v>40561</v>
      </c>
      <c r="B23191">
        <v>56095</v>
      </c>
      <c r="C23191" s="1" t="s">
        <v>40562</v>
      </c>
      <c r="D23191" s="1" t="s">
        <v>21</v>
      </c>
      <c r="E23191" s="1" t="s">
        <v>22</v>
      </c>
      <c r="F23191" s="1" t="s">
        <v>23</v>
      </c>
      <c r="G23191" s="1" t="s">
        <v>365</v>
      </c>
      <c r="H23191" s="1" t="s">
        <v>25</v>
      </c>
      <c r="I23191" s="1" t="s">
        <v>622</v>
      </c>
      <c r="J23191">
        <v>-2283352157</v>
      </c>
      <c r="K23191">
        <v>-4336290336</v>
      </c>
      <c r="L23191" s="2">
        <v>45011.375</v>
      </c>
      <c r="M23191" t="b">
        <v>0</v>
      </c>
      <c r="N23191" t="b">
        <v>0</v>
      </c>
      <c r="O23191" s="1" t="s">
        <v>25</v>
      </c>
      <c r="P23191" s="1" t="s">
        <v>128</v>
      </c>
      <c r="Q23191" s="1" t="s">
        <v>28</v>
      </c>
      <c r="R23191" s="1" t="s">
        <v>40563</v>
      </c>
      <c r="S23191" s="1" t="s">
        <v>28</v>
      </c>
    </row>
    <row r="23192" spans="1:19" hidden="1" x14ac:dyDescent="0.3">
      <c r="A23192" s="1" t="s">
        <v>40564</v>
      </c>
      <c r="B23192">
        <v>56061</v>
      </c>
      <c r="C23192" s="1" t="s">
        <v>40565</v>
      </c>
      <c r="D23192" s="1" t="s">
        <v>21</v>
      </c>
      <c r="E23192" s="1" t="s">
        <v>22</v>
      </c>
      <c r="F23192" s="1" t="s">
        <v>23</v>
      </c>
      <c r="G23192" s="1" t="s">
        <v>158</v>
      </c>
      <c r="H23192" s="1" t="s">
        <v>25</v>
      </c>
      <c r="I23192" s="1" t="s">
        <v>159</v>
      </c>
      <c r="J23192">
        <v>-228627778</v>
      </c>
      <c r="K23192">
        <v>-433152778</v>
      </c>
      <c r="L23192" s="2">
        <v>45011.506944444445</v>
      </c>
      <c r="M23192" t="b">
        <v>0</v>
      </c>
      <c r="N23192" t="b">
        <v>0</v>
      </c>
      <c r="O23192" s="1" t="s">
        <v>25</v>
      </c>
      <c r="P23192" s="1" t="s">
        <v>37</v>
      </c>
      <c r="Q23192" s="1" t="s">
        <v>28</v>
      </c>
      <c r="R23192" s="1" t="s">
        <v>28</v>
      </c>
      <c r="S23192" s="1" t="s">
        <v>28</v>
      </c>
    </row>
    <row r="23193" spans="1:19" hidden="1" x14ac:dyDescent="0.3">
      <c r="A23193" s="1" t="s">
        <v>40566</v>
      </c>
      <c r="B23193">
        <v>56065</v>
      </c>
      <c r="C23193" s="1" t="s">
        <v>40567</v>
      </c>
      <c r="D23193" s="1" t="s">
        <v>21</v>
      </c>
      <c r="E23193" s="1" t="s">
        <v>22</v>
      </c>
      <c r="F23193" s="1" t="s">
        <v>23</v>
      </c>
      <c r="G23193" s="1" t="s">
        <v>49</v>
      </c>
      <c r="H23193" s="1" t="s">
        <v>25</v>
      </c>
      <c r="I23193" s="1" t="s">
        <v>5697</v>
      </c>
      <c r="J23193">
        <v>-2.2893509202740128E+16</v>
      </c>
      <c r="K23193">
        <v>-4336129582239258</v>
      </c>
      <c r="L23193" s="2">
        <v>45011.736111111109</v>
      </c>
      <c r="M23193" t="b">
        <v>1</v>
      </c>
      <c r="N23193" t="b">
        <v>1</v>
      </c>
      <c r="O23193" s="1" t="s">
        <v>25</v>
      </c>
      <c r="P23193" s="1" t="s">
        <v>30998</v>
      </c>
      <c r="Q23193" s="1" t="s">
        <v>28</v>
      </c>
      <c r="R23193" s="1" t="s">
        <v>28</v>
      </c>
      <c r="S23193" s="1" t="s">
        <v>28</v>
      </c>
    </row>
    <row r="23194" spans="1:19" hidden="1" x14ac:dyDescent="0.3">
      <c r="A23194" s="1" t="s">
        <v>40568</v>
      </c>
      <c r="B23194">
        <v>56067</v>
      </c>
      <c r="C23194" s="1" t="s">
        <v>40569</v>
      </c>
      <c r="D23194" s="1" t="s">
        <v>21</v>
      </c>
      <c r="E23194" s="1" t="s">
        <v>22</v>
      </c>
      <c r="F23194" s="1" t="s">
        <v>23</v>
      </c>
      <c r="G23194" s="1" t="s">
        <v>49</v>
      </c>
      <c r="H23194" s="1" t="s">
        <v>25</v>
      </c>
      <c r="I23194" s="1" t="s">
        <v>2524</v>
      </c>
      <c r="J23194">
        <v>-2289299766798542</v>
      </c>
      <c r="K23194">
        <v>-4334177728207656</v>
      </c>
      <c r="L23194" s="2">
        <v>45011.745138888888</v>
      </c>
      <c r="M23194" t="b">
        <v>0</v>
      </c>
      <c r="N23194" t="b">
        <v>0</v>
      </c>
      <c r="O23194" s="1" t="s">
        <v>25</v>
      </c>
      <c r="P23194" s="1" t="s">
        <v>37</v>
      </c>
      <c r="Q23194" s="1" t="s">
        <v>28</v>
      </c>
      <c r="R23194" s="1" t="s">
        <v>28</v>
      </c>
      <c r="S23194" s="1" t="s">
        <v>28</v>
      </c>
    </row>
    <row r="23195" spans="1:19" hidden="1" x14ac:dyDescent="0.3">
      <c r="A23195" s="1" t="s">
        <v>40570</v>
      </c>
      <c r="B23195">
        <v>56070</v>
      </c>
      <c r="C23195" s="1" t="s">
        <v>40569</v>
      </c>
      <c r="D23195" s="1" t="s">
        <v>21</v>
      </c>
      <c r="E23195" s="1" t="s">
        <v>22</v>
      </c>
      <c r="F23195" s="1" t="s">
        <v>23</v>
      </c>
      <c r="G23195" s="1" t="s">
        <v>49</v>
      </c>
      <c r="H23195" s="1" t="s">
        <v>25</v>
      </c>
      <c r="I23195" s="1" t="s">
        <v>2524</v>
      </c>
      <c r="J23195">
        <v>-2289299766798542</v>
      </c>
      <c r="K23195">
        <v>-4334177728207656</v>
      </c>
      <c r="L23195" s="2">
        <v>45011.843055555553</v>
      </c>
      <c r="M23195" t="b">
        <v>0</v>
      </c>
      <c r="N23195" t="b">
        <v>0</v>
      </c>
      <c r="O23195" s="1" t="s">
        <v>25</v>
      </c>
      <c r="P23195" s="1" t="s">
        <v>37</v>
      </c>
      <c r="Q23195" s="1" t="s">
        <v>28</v>
      </c>
      <c r="R23195" s="1" t="s">
        <v>28</v>
      </c>
      <c r="S23195" s="1" t="s">
        <v>28</v>
      </c>
    </row>
    <row r="23196" spans="1:19" hidden="1" x14ac:dyDescent="0.3">
      <c r="A23196" s="1" t="s">
        <v>40571</v>
      </c>
      <c r="B23196">
        <v>56071</v>
      </c>
      <c r="C23196" s="1" t="s">
        <v>40572</v>
      </c>
      <c r="D23196" s="1" t="s">
        <v>21</v>
      </c>
      <c r="E23196" s="1" t="s">
        <v>22</v>
      </c>
      <c r="F23196" s="1" t="s">
        <v>23</v>
      </c>
      <c r="G23196" s="1" t="s">
        <v>49</v>
      </c>
      <c r="H23196" s="1" t="s">
        <v>25</v>
      </c>
      <c r="I23196" s="1" t="s">
        <v>50</v>
      </c>
      <c r="J23196">
        <v>-2.2903281520463344E+16</v>
      </c>
      <c r="K23196">
        <v>-4334382631901183</v>
      </c>
      <c r="L23196" s="2">
        <v>45011.852083333331</v>
      </c>
      <c r="M23196" t="b">
        <v>0</v>
      </c>
      <c r="N23196" t="b">
        <v>0</v>
      </c>
      <c r="O23196" s="1" t="s">
        <v>25</v>
      </c>
      <c r="P23196" s="1" t="s">
        <v>37</v>
      </c>
      <c r="Q23196" s="1" t="s">
        <v>28</v>
      </c>
      <c r="R23196" s="1" t="s">
        <v>28</v>
      </c>
      <c r="S23196" s="1" t="s">
        <v>28</v>
      </c>
    </row>
    <row r="23197" spans="1:19" hidden="1" x14ac:dyDescent="0.3">
      <c r="A23197" s="1" t="s">
        <v>40573</v>
      </c>
      <c r="B23197">
        <v>56076</v>
      </c>
      <c r="C23197" s="1" t="s">
        <v>40574</v>
      </c>
      <c r="D23197" s="1" t="s">
        <v>21</v>
      </c>
      <c r="E23197" s="1" t="s">
        <v>22</v>
      </c>
      <c r="F23197" s="1" t="s">
        <v>23</v>
      </c>
      <c r="G23197" s="1" t="s">
        <v>49</v>
      </c>
      <c r="H23197" s="1" t="s">
        <v>25</v>
      </c>
      <c r="I23197" s="1" t="s">
        <v>5697</v>
      </c>
      <c r="J23197">
        <v>-2289595194817114</v>
      </c>
      <c r="K23197">
        <v>-4.33625401E+16</v>
      </c>
      <c r="L23197" s="2">
        <v>45011.982638888891</v>
      </c>
      <c r="M23197" t="b">
        <v>0</v>
      </c>
      <c r="N23197" t="b">
        <v>0</v>
      </c>
      <c r="O23197" s="1" t="s">
        <v>25</v>
      </c>
      <c r="P23197" s="1" t="s">
        <v>37</v>
      </c>
      <c r="Q23197" s="1" t="s">
        <v>28</v>
      </c>
      <c r="R23197" s="1" t="s">
        <v>28</v>
      </c>
      <c r="S23197" s="1" t="s">
        <v>28</v>
      </c>
    </row>
    <row r="23198" spans="1:19" hidden="1" x14ac:dyDescent="0.3">
      <c r="A23198" s="1" t="s">
        <v>40575</v>
      </c>
      <c r="B23198">
        <v>56093</v>
      </c>
      <c r="C23198" s="1" t="s">
        <v>40576</v>
      </c>
      <c r="D23198" s="1" t="s">
        <v>21</v>
      </c>
      <c r="E23198" s="1" t="s">
        <v>22</v>
      </c>
      <c r="F23198" s="1" t="s">
        <v>23</v>
      </c>
      <c r="G23198" s="1" t="s">
        <v>155</v>
      </c>
      <c r="H23198" s="1" t="s">
        <v>25</v>
      </c>
      <c r="I23198" s="1" t="s">
        <v>4164</v>
      </c>
      <c r="J23198">
        <v>-2296933927452257</v>
      </c>
      <c r="K23198">
        <v>-4333551651206544</v>
      </c>
      <c r="L23198" s="2">
        <v>45012.041666666664</v>
      </c>
      <c r="M23198" t="b">
        <v>0</v>
      </c>
      <c r="N23198" t="b">
        <v>0</v>
      </c>
      <c r="O23198" s="1" t="s">
        <v>25</v>
      </c>
      <c r="P23198" s="1" t="s">
        <v>2177</v>
      </c>
      <c r="Q23198" s="1" t="s">
        <v>28</v>
      </c>
      <c r="R23198" s="1" t="s">
        <v>28</v>
      </c>
      <c r="S23198" s="1" t="s">
        <v>28</v>
      </c>
    </row>
    <row r="23199" spans="1:19" x14ac:dyDescent="0.3">
      <c r="A23199" s="1" t="s">
        <v>40577</v>
      </c>
      <c r="B23199">
        <v>56073</v>
      </c>
      <c r="C23199" s="1" t="s">
        <v>40578</v>
      </c>
      <c r="D23199" s="1" t="s">
        <v>21</v>
      </c>
      <c r="E23199" s="1" t="s">
        <v>22</v>
      </c>
      <c r="F23199" s="1" t="s">
        <v>23</v>
      </c>
      <c r="G23199" s="1" t="s">
        <v>956</v>
      </c>
      <c r="H23199" s="1" t="s">
        <v>25</v>
      </c>
      <c r="I23199" s="1" t="s">
        <v>39933</v>
      </c>
      <c r="J23199">
        <v>-228604006</v>
      </c>
      <c r="K23199">
        <v>-434884116</v>
      </c>
      <c r="L23199" s="2">
        <v>45012.116666666669</v>
      </c>
      <c r="M23199" t="b">
        <v>1</v>
      </c>
      <c r="N23199" t="b">
        <v>1</v>
      </c>
      <c r="O23199" s="1" t="s">
        <v>25</v>
      </c>
      <c r="P23199" s="1" t="s">
        <v>37170</v>
      </c>
      <c r="Q23199" s="1" t="s">
        <v>28</v>
      </c>
      <c r="R23199" s="1" t="s">
        <v>40579</v>
      </c>
      <c r="S23199" s="1" t="s">
        <v>28</v>
      </c>
    </row>
    <row r="23200" spans="1:19" hidden="1" x14ac:dyDescent="0.3">
      <c r="A23200" s="1" t="s">
        <v>40580</v>
      </c>
      <c r="B23200">
        <v>56083</v>
      </c>
      <c r="C23200" s="1" t="s">
        <v>5896</v>
      </c>
      <c r="D23200" s="1" t="s">
        <v>21</v>
      </c>
      <c r="E23200" s="1" t="s">
        <v>22</v>
      </c>
      <c r="F23200" s="1" t="s">
        <v>23</v>
      </c>
      <c r="G23200" s="1" t="s">
        <v>137</v>
      </c>
      <c r="H23200" s="1" t="s">
        <v>25</v>
      </c>
      <c r="I23200" s="1" t="s">
        <v>25</v>
      </c>
      <c r="J23200">
        <v>-228425101</v>
      </c>
      <c r="K23200">
        <v>-433732111</v>
      </c>
      <c r="L23200" s="2">
        <v>45012.166666666664</v>
      </c>
      <c r="M23200" t="b">
        <v>1</v>
      </c>
      <c r="N23200" t="b">
        <v>1</v>
      </c>
      <c r="O23200" s="1" t="s">
        <v>25</v>
      </c>
      <c r="P23200" s="1" t="s">
        <v>40581</v>
      </c>
      <c r="Q23200" s="1" t="s">
        <v>28</v>
      </c>
      <c r="R23200" s="1" t="s">
        <v>28</v>
      </c>
      <c r="S23200" s="1" t="s">
        <v>28</v>
      </c>
    </row>
    <row r="23201" spans="1:19" hidden="1" x14ac:dyDescent="0.3">
      <c r="A23201" s="1" t="s">
        <v>40582</v>
      </c>
      <c r="B23201">
        <v>56074</v>
      </c>
      <c r="C23201" s="1" t="s">
        <v>40203</v>
      </c>
      <c r="D23201" s="1" t="s">
        <v>21</v>
      </c>
      <c r="E23201" s="1" t="s">
        <v>22</v>
      </c>
      <c r="F23201" s="1" t="s">
        <v>23</v>
      </c>
      <c r="G23201" s="1" t="s">
        <v>956</v>
      </c>
      <c r="H23201" s="1" t="s">
        <v>25</v>
      </c>
      <c r="I23201" s="1" t="s">
        <v>37383</v>
      </c>
      <c r="J23201">
        <v>-228604006</v>
      </c>
      <c r="K23201">
        <v>-434884116</v>
      </c>
      <c r="L23201" s="2">
        <v>45012.177777777775</v>
      </c>
      <c r="M23201" t="b">
        <v>1</v>
      </c>
      <c r="N23201" t="b">
        <v>1</v>
      </c>
      <c r="O23201" s="1" t="s">
        <v>25</v>
      </c>
      <c r="P23201" s="1" t="s">
        <v>42</v>
      </c>
      <c r="Q23201" s="1" t="s">
        <v>28</v>
      </c>
      <c r="R23201" s="1" t="s">
        <v>28</v>
      </c>
      <c r="S23201" s="1" t="s">
        <v>28</v>
      </c>
    </row>
    <row r="23202" spans="1:19" hidden="1" x14ac:dyDescent="0.3">
      <c r="A23202" s="1" t="s">
        <v>40583</v>
      </c>
      <c r="B23202">
        <v>56084</v>
      </c>
      <c r="C23202" s="1" t="s">
        <v>40584</v>
      </c>
      <c r="D23202" s="1" t="s">
        <v>21</v>
      </c>
      <c r="E23202" s="1" t="s">
        <v>22</v>
      </c>
      <c r="F23202" s="1" t="s">
        <v>23</v>
      </c>
      <c r="G23202" s="1" t="s">
        <v>137</v>
      </c>
      <c r="H23202" s="1" t="s">
        <v>25</v>
      </c>
      <c r="I23202" s="1" t="s">
        <v>246</v>
      </c>
      <c r="J23202">
        <v>-2283388126349227</v>
      </c>
      <c r="K23202">
        <v>-4337829890805817</v>
      </c>
      <c r="L23202" s="2">
        <v>45012.315972222219</v>
      </c>
      <c r="M23202" t="b">
        <v>1</v>
      </c>
      <c r="N23202" t="b">
        <v>1</v>
      </c>
      <c r="O23202" s="1" t="s">
        <v>25</v>
      </c>
      <c r="P23202" s="1" t="s">
        <v>40585</v>
      </c>
      <c r="Q23202" s="1" t="s">
        <v>28</v>
      </c>
      <c r="R23202" s="1" t="s">
        <v>28</v>
      </c>
      <c r="S23202" s="1" t="s">
        <v>28</v>
      </c>
    </row>
    <row r="23203" spans="1:19" x14ac:dyDescent="0.3">
      <c r="A23203" s="1" t="s">
        <v>40586</v>
      </c>
      <c r="B23203">
        <v>56094</v>
      </c>
      <c r="C23203" s="1" t="s">
        <v>1127</v>
      </c>
      <c r="D23203" s="1" t="s">
        <v>21</v>
      </c>
      <c r="E23203" s="1" t="s">
        <v>22</v>
      </c>
      <c r="F23203" s="1" t="s">
        <v>23</v>
      </c>
      <c r="G23203" s="1" t="s">
        <v>1128</v>
      </c>
      <c r="H23203" s="1" t="s">
        <v>25</v>
      </c>
      <c r="I23203" s="1" t="s">
        <v>25</v>
      </c>
      <c r="J23203">
        <v>-228766229</v>
      </c>
      <c r="K23203">
        <v>-432969097</v>
      </c>
      <c r="L23203" s="2">
        <v>45012.708333333336</v>
      </c>
      <c r="M23203" t="b">
        <v>1</v>
      </c>
      <c r="N23203" t="b">
        <v>1</v>
      </c>
      <c r="O23203" s="1" t="s">
        <v>25</v>
      </c>
      <c r="P23203" s="1" t="s">
        <v>39924</v>
      </c>
      <c r="Q23203" s="1" t="s">
        <v>28</v>
      </c>
      <c r="R23203" s="1" t="s">
        <v>40587</v>
      </c>
      <c r="S23203" s="1" t="s">
        <v>28</v>
      </c>
    </row>
    <row r="23204" spans="1:19" hidden="1" x14ac:dyDescent="0.3">
      <c r="A23204" s="1" t="s">
        <v>40588</v>
      </c>
      <c r="B23204">
        <v>56090</v>
      </c>
      <c r="C23204" s="1" t="s">
        <v>40589</v>
      </c>
      <c r="D23204" s="1" t="s">
        <v>21</v>
      </c>
      <c r="E23204" s="1" t="s">
        <v>22</v>
      </c>
      <c r="F23204" s="1" t="s">
        <v>23</v>
      </c>
      <c r="G23204" s="1" t="s">
        <v>49</v>
      </c>
      <c r="H23204" s="1" t="s">
        <v>25</v>
      </c>
      <c r="I23204" s="1" t="s">
        <v>2524</v>
      </c>
      <c r="J23204">
        <v>-2289299766798542</v>
      </c>
      <c r="K23204">
        <v>-4334177728207656</v>
      </c>
      <c r="L23204" s="2">
        <v>45012.760416666664</v>
      </c>
      <c r="M23204" t="b">
        <v>0</v>
      </c>
      <c r="N23204" t="b">
        <v>0</v>
      </c>
      <c r="O23204" s="1" t="s">
        <v>25</v>
      </c>
      <c r="P23204" s="1" t="s">
        <v>37</v>
      </c>
      <c r="Q23204" s="1" t="s">
        <v>28</v>
      </c>
      <c r="R23204" s="1" t="s">
        <v>28</v>
      </c>
      <c r="S23204" s="1" t="s">
        <v>28</v>
      </c>
    </row>
    <row r="23205" spans="1:19" hidden="1" x14ac:dyDescent="0.3">
      <c r="A23205" s="1" t="s">
        <v>40590</v>
      </c>
      <c r="B23205">
        <v>56091</v>
      </c>
      <c r="C23205" s="1" t="s">
        <v>40591</v>
      </c>
      <c r="D23205" s="1" t="s">
        <v>21</v>
      </c>
      <c r="E23205" s="1" t="s">
        <v>22</v>
      </c>
      <c r="F23205" s="1" t="s">
        <v>23</v>
      </c>
      <c r="G23205" s="1" t="s">
        <v>102</v>
      </c>
      <c r="H23205" s="1" t="s">
        <v>25</v>
      </c>
      <c r="I23205" s="1" t="s">
        <v>25</v>
      </c>
      <c r="J23205">
        <v>-2286876414094795</v>
      </c>
      <c r="K23205">
        <v>-4358320967085571</v>
      </c>
      <c r="L23205" s="2">
        <v>45012.822916666664</v>
      </c>
      <c r="M23205" t="b">
        <v>1</v>
      </c>
      <c r="N23205" t="b">
        <v>1</v>
      </c>
      <c r="O23205" s="1" t="s">
        <v>25</v>
      </c>
      <c r="P23205" s="1" t="s">
        <v>39547</v>
      </c>
      <c r="Q23205" s="1" t="s">
        <v>28</v>
      </c>
      <c r="R23205" s="1" t="s">
        <v>28</v>
      </c>
      <c r="S23205" s="1" t="s">
        <v>28</v>
      </c>
    </row>
    <row r="23206" spans="1:19" hidden="1" x14ac:dyDescent="0.3">
      <c r="A23206" s="1" t="s">
        <v>40592</v>
      </c>
      <c r="B23206">
        <v>56096</v>
      </c>
      <c r="C23206" s="1" t="s">
        <v>40593</v>
      </c>
      <c r="D23206" s="1" t="s">
        <v>21</v>
      </c>
      <c r="E23206" s="1" t="s">
        <v>22</v>
      </c>
      <c r="F23206" s="1" t="s">
        <v>23</v>
      </c>
      <c r="G23206" s="1" t="s">
        <v>828</v>
      </c>
      <c r="H23206" s="1" t="s">
        <v>25</v>
      </c>
      <c r="I23206" s="1" t="s">
        <v>39913</v>
      </c>
      <c r="J23206">
        <v>-2291651860566832</v>
      </c>
      <c r="K23206">
        <v>-4.3375448945751632E+16</v>
      </c>
      <c r="L23206" s="2">
        <v>45012.861111111109</v>
      </c>
      <c r="M23206" t="b">
        <v>0</v>
      </c>
      <c r="N23206" t="b">
        <v>0</v>
      </c>
      <c r="O23206" s="1" t="s">
        <v>25</v>
      </c>
      <c r="P23206" s="1" t="s">
        <v>37</v>
      </c>
      <c r="Q23206" s="1" t="s">
        <v>28</v>
      </c>
      <c r="R23206" s="1" t="s">
        <v>28</v>
      </c>
      <c r="S23206" s="1" t="s">
        <v>28</v>
      </c>
    </row>
    <row r="23207" spans="1:19" x14ac:dyDescent="0.3">
      <c r="A23207" s="1" t="s">
        <v>40594</v>
      </c>
      <c r="B23207">
        <v>56118</v>
      </c>
      <c r="C23207" s="1" t="s">
        <v>40595</v>
      </c>
      <c r="D23207" s="1" t="s">
        <v>21</v>
      </c>
      <c r="E23207" s="1" t="s">
        <v>22</v>
      </c>
      <c r="F23207" s="1" t="s">
        <v>23</v>
      </c>
      <c r="G23207" s="1" t="s">
        <v>145</v>
      </c>
      <c r="H23207" s="1" t="s">
        <v>25</v>
      </c>
      <c r="I23207" s="1" t="s">
        <v>25</v>
      </c>
      <c r="J23207">
        <v>-228774719</v>
      </c>
      <c r="K23207">
        <v>-432749878</v>
      </c>
      <c r="L23207" s="2">
        <v>45013</v>
      </c>
      <c r="M23207" t="b">
        <v>0</v>
      </c>
      <c r="N23207" t="b">
        <v>1</v>
      </c>
      <c r="O23207" s="1" t="s">
        <v>25</v>
      </c>
      <c r="P23207" s="1" t="s">
        <v>69</v>
      </c>
      <c r="Q23207" s="1" t="s">
        <v>28</v>
      </c>
      <c r="R23207" s="1" t="s">
        <v>40596</v>
      </c>
      <c r="S23207" s="1" t="s">
        <v>28</v>
      </c>
    </row>
    <row r="23208" spans="1:19" hidden="1" x14ac:dyDescent="0.3">
      <c r="A23208" s="1" t="s">
        <v>40597</v>
      </c>
      <c r="B23208">
        <v>56099</v>
      </c>
      <c r="C23208" s="1" t="s">
        <v>40574</v>
      </c>
      <c r="D23208" s="1" t="s">
        <v>21</v>
      </c>
      <c r="E23208" s="1" t="s">
        <v>22</v>
      </c>
      <c r="F23208" s="1" t="s">
        <v>23</v>
      </c>
      <c r="G23208" s="1" t="s">
        <v>49</v>
      </c>
      <c r="H23208" s="1" t="s">
        <v>25</v>
      </c>
      <c r="I23208" s="1" t="s">
        <v>5697</v>
      </c>
      <c r="J23208">
        <v>-2289595194817114</v>
      </c>
      <c r="K23208">
        <v>-4.33625401E+16</v>
      </c>
      <c r="L23208" s="2">
        <v>45013.1875</v>
      </c>
      <c r="M23208" t="b">
        <v>0</v>
      </c>
      <c r="N23208" t="b">
        <v>0</v>
      </c>
      <c r="O23208" s="1" t="s">
        <v>25</v>
      </c>
      <c r="P23208" s="1" t="s">
        <v>37</v>
      </c>
      <c r="Q23208" s="1" t="s">
        <v>28</v>
      </c>
      <c r="R23208" s="1" t="s">
        <v>28</v>
      </c>
      <c r="S23208" s="1" t="s">
        <v>28</v>
      </c>
    </row>
    <row r="23209" spans="1:19" hidden="1" x14ac:dyDescent="0.3">
      <c r="A23209" s="1" t="s">
        <v>40598</v>
      </c>
      <c r="B23209">
        <v>56106</v>
      </c>
      <c r="C23209" s="1" t="s">
        <v>20</v>
      </c>
      <c r="D23209" s="1" t="s">
        <v>21</v>
      </c>
      <c r="E23209" s="1" t="s">
        <v>22</v>
      </c>
      <c r="F23209" s="1" t="s">
        <v>23</v>
      </c>
      <c r="G23209" s="1" t="s">
        <v>24</v>
      </c>
      <c r="H23209" s="1" t="s">
        <v>25</v>
      </c>
      <c r="I23209" s="1" t="s">
        <v>26</v>
      </c>
      <c r="J23209">
        <v>-229465479</v>
      </c>
      <c r="K23209">
        <v>-433697197</v>
      </c>
      <c r="L23209" s="2">
        <v>45013.280555555553</v>
      </c>
      <c r="M23209" t="b">
        <v>1</v>
      </c>
      <c r="N23209" t="b">
        <v>1</v>
      </c>
      <c r="O23209" s="1" t="s">
        <v>25</v>
      </c>
      <c r="P23209" s="1" t="s">
        <v>32976</v>
      </c>
      <c r="Q23209" s="1" t="s">
        <v>28</v>
      </c>
      <c r="R23209" s="1" t="s">
        <v>28</v>
      </c>
      <c r="S23209" s="1" t="s">
        <v>28</v>
      </c>
    </row>
    <row r="23210" spans="1:19" hidden="1" x14ac:dyDescent="0.3">
      <c r="A23210" s="1" t="s">
        <v>40599</v>
      </c>
      <c r="B23210">
        <v>56110</v>
      </c>
      <c r="C23210" s="1" t="s">
        <v>40600</v>
      </c>
      <c r="D23210" s="1" t="s">
        <v>21</v>
      </c>
      <c r="E23210" s="1" t="s">
        <v>22</v>
      </c>
      <c r="F23210" s="1" t="s">
        <v>23</v>
      </c>
      <c r="G23210" s="1" t="s">
        <v>585</v>
      </c>
      <c r="H23210" s="1" t="s">
        <v>25</v>
      </c>
      <c r="I23210" s="1" t="s">
        <v>12474</v>
      </c>
      <c r="J23210">
        <v>-228850951874697</v>
      </c>
      <c r="K23210">
        <v>-4.3337939003183072E+16</v>
      </c>
      <c r="L23210" s="2">
        <v>45013.465277777781</v>
      </c>
      <c r="M23210" t="b">
        <v>1</v>
      </c>
      <c r="N23210" t="b">
        <v>1</v>
      </c>
      <c r="O23210" s="1" t="s">
        <v>25</v>
      </c>
      <c r="P23210" s="1" t="s">
        <v>27</v>
      </c>
      <c r="Q23210" s="1" t="s">
        <v>28</v>
      </c>
      <c r="R23210" s="1" t="s">
        <v>28</v>
      </c>
      <c r="S23210" s="1" t="s">
        <v>28</v>
      </c>
    </row>
    <row r="23211" spans="1:19" hidden="1" x14ac:dyDescent="0.3">
      <c r="A23211" s="1" t="s">
        <v>40601</v>
      </c>
      <c r="B23211">
        <v>56113</v>
      </c>
      <c r="C23211" s="1" t="s">
        <v>40602</v>
      </c>
      <c r="D23211" s="1" t="s">
        <v>21</v>
      </c>
      <c r="E23211" s="1" t="s">
        <v>22</v>
      </c>
      <c r="F23211" s="1" t="s">
        <v>23</v>
      </c>
      <c r="G23211" s="1" t="s">
        <v>127</v>
      </c>
      <c r="H23211" s="1" t="s">
        <v>25</v>
      </c>
      <c r="I23211" s="1" t="s">
        <v>88</v>
      </c>
      <c r="J23211">
        <v>-2.2869977234832884E+16</v>
      </c>
      <c r="K23211">
        <v>-4333552547415071</v>
      </c>
      <c r="L23211" s="2">
        <v>45013.481944444444</v>
      </c>
      <c r="M23211" t="b">
        <v>0</v>
      </c>
      <c r="N23211" t="b">
        <v>0</v>
      </c>
      <c r="O23211" s="1" t="s">
        <v>25</v>
      </c>
      <c r="P23211" s="1" t="s">
        <v>37</v>
      </c>
      <c r="Q23211" s="1" t="s">
        <v>28</v>
      </c>
      <c r="R23211" s="1" t="s">
        <v>28</v>
      </c>
      <c r="S23211" s="1" t="s">
        <v>28</v>
      </c>
    </row>
    <row r="23212" spans="1:19" hidden="1" x14ac:dyDescent="0.3">
      <c r="A23212" s="1" t="s">
        <v>40603</v>
      </c>
      <c r="B23212">
        <v>56159</v>
      </c>
      <c r="C23212" s="1" t="s">
        <v>40604</v>
      </c>
      <c r="D23212" s="1" t="s">
        <v>21</v>
      </c>
      <c r="E23212" s="1" t="s">
        <v>22</v>
      </c>
      <c r="F23212" s="1" t="s">
        <v>23</v>
      </c>
      <c r="G23212" s="1" t="s">
        <v>517</v>
      </c>
      <c r="H23212" s="1" t="s">
        <v>25</v>
      </c>
      <c r="I23212" s="1" t="s">
        <v>518</v>
      </c>
      <c r="J23212">
        <v>-22917103</v>
      </c>
      <c r="K23212">
        <v>-432060102</v>
      </c>
      <c r="L23212" s="2">
        <v>45013.558333333334</v>
      </c>
      <c r="M23212" t="b">
        <v>0</v>
      </c>
      <c r="N23212" t="b">
        <v>0</v>
      </c>
      <c r="O23212" s="1" t="s">
        <v>25</v>
      </c>
      <c r="P23212" s="1" t="s">
        <v>40605</v>
      </c>
      <c r="Q23212" s="1" t="s">
        <v>28</v>
      </c>
      <c r="R23212" s="1" t="s">
        <v>28</v>
      </c>
      <c r="S23212" s="1" t="s">
        <v>28</v>
      </c>
    </row>
    <row r="23213" spans="1:19" hidden="1" x14ac:dyDescent="0.3">
      <c r="A23213" s="1" t="s">
        <v>40606</v>
      </c>
      <c r="B23213">
        <v>56116</v>
      </c>
      <c r="C23213" s="1" t="s">
        <v>40607</v>
      </c>
      <c r="D23213" s="1" t="s">
        <v>21</v>
      </c>
      <c r="E23213" s="1" t="s">
        <v>22</v>
      </c>
      <c r="F23213" s="1" t="s">
        <v>23</v>
      </c>
      <c r="G23213" s="1" t="s">
        <v>49</v>
      </c>
      <c r="H23213" s="1" t="s">
        <v>25</v>
      </c>
      <c r="I23213" s="1" t="s">
        <v>5697</v>
      </c>
      <c r="J23213">
        <v>-2289956854453456</v>
      </c>
      <c r="K23213">
        <v>-4.3364812295336904E+16</v>
      </c>
      <c r="L23213" s="2">
        <v>45013.688888888886</v>
      </c>
      <c r="M23213" t="b">
        <v>0</v>
      </c>
      <c r="N23213" t="b">
        <v>0</v>
      </c>
      <c r="O23213" s="1" t="s">
        <v>25</v>
      </c>
      <c r="P23213" s="1" t="s">
        <v>37</v>
      </c>
      <c r="Q23213" s="1" t="s">
        <v>28</v>
      </c>
      <c r="R23213" s="1" t="s">
        <v>28</v>
      </c>
      <c r="S23213" s="1" t="s">
        <v>28</v>
      </c>
    </row>
    <row r="23214" spans="1:19" hidden="1" x14ac:dyDescent="0.3">
      <c r="A23214" s="1" t="s">
        <v>40608</v>
      </c>
      <c r="B23214">
        <v>56119</v>
      </c>
      <c r="C23214" s="1" t="s">
        <v>40609</v>
      </c>
      <c r="D23214" s="1" t="s">
        <v>21</v>
      </c>
      <c r="E23214" s="1" t="s">
        <v>22</v>
      </c>
      <c r="F23214" s="1" t="s">
        <v>23</v>
      </c>
      <c r="G23214" s="1" t="s">
        <v>49</v>
      </c>
      <c r="H23214" s="1" t="s">
        <v>25</v>
      </c>
      <c r="I23214" s="1" t="s">
        <v>5697</v>
      </c>
      <c r="J23214">
        <v>-2289873834658863</v>
      </c>
      <c r="K23214">
        <v>-4.3366013924975576E+16</v>
      </c>
      <c r="L23214" s="2">
        <v>45013.757638888892</v>
      </c>
      <c r="M23214" t="b">
        <v>0</v>
      </c>
      <c r="N23214" t="b">
        <v>0</v>
      </c>
      <c r="O23214" s="1" t="s">
        <v>25</v>
      </c>
      <c r="P23214" s="1" t="s">
        <v>128</v>
      </c>
      <c r="Q23214" s="1" t="s">
        <v>28</v>
      </c>
      <c r="R23214" s="1" t="s">
        <v>28</v>
      </c>
      <c r="S23214" s="1" t="s">
        <v>28</v>
      </c>
    </row>
    <row r="23215" spans="1:19" hidden="1" x14ac:dyDescent="0.3">
      <c r="A23215" s="1" t="s">
        <v>40610</v>
      </c>
      <c r="B23215">
        <v>56122</v>
      </c>
      <c r="C23215" s="1" t="s">
        <v>40611</v>
      </c>
      <c r="D23215" s="1" t="s">
        <v>21</v>
      </c>
      <c r="E23215" s="1" t="s">
        <v>22</v>
      </c>
      <c r="F23215" s="1" t="s">
        <v>23</v>
      </c>
      <c r="G23215" s="1" t="s">
        <v>307</v>
      </c>
      <c r="H23215" s="1" t="s">
        <v>25</v>
      </c>
      <c r="I23215" s="1" t="s">
        <v>40612</v>
      </c>
      <c r="J23215">
        <v>-228692011</v>
      </c>
      <c r="K23215">
        <v>-434213868</v>
      </c>
      <c r="L23215" s="2">
        <v>45013.78125</v>
      </c>
      <c r="M23215" t="b">
        <v>0</v>
      </c>
      <c r="N23215" t="b">
        <v>0</v>
      </c>
      <c r="O23215" s="1" t="s">
        <v>25</v>
      </c>
      <c r="P23215" s="1" t="s">
        <v>37</v>
      </c>
      <c r="Q23215" s="1" t="s">
        <v>28</v>
      </c>
      <c r="R23215" s="1" t="s">
        <v>28</v>
      </c>
      <c r="S23215" s="1" t="s">
        <v>28</v>
      </c>
    </row>
    <row r="23216" spans="1:19" hidden="1" x14ac:dyDescent="0.3">
      <c r="A23216" s="1" t="s">
        <v>40613</v>
      </c>
      <c r="B23216">
        <v>56125</v>
      </c>
      <c r="C23216" s="1" t="s">
        <v>38700</v>
      </c>
      <c r="D23216" s="1" t="s">
        <v>21</v>
      </c>
      <c r="E23216" s="1" t="s">
        <v>22</v>
      </c>
      <c r="F23216" s="1" t="s">
        <v>23</v>
      </c>
      <c r="G23216" s="1" t="s">
        <v>956</v>
      </c>
      <c r="H23216" s="1" t="s">
        <v>25</v>
      </c>
      <c r="I23216" s="1" t="s">
        <v>37383</v>
      </c>
      <c r="J23216">
        <v>-2286067619</v>
      </c>
      <c r="K23216">
        <v>-4348783756</v>
      </c>
      <c r="L23216" s="2">
        <v>45013.784722222219</v>
      </c>
      <c r="M23216" t="b">
        <v>0</v>
      </c>
      <c r="N23216" t="b">
        <v>0</v>
      </c>
      <c r="O23216" s="1" t="s">
        <v>25</v>
      </c>
      <c r="P23216" s="1" t="s">
        <v>370</v>
      </c>
      <c r="Q23216" s="1" t="s">
        <v>28</v>
      </c>
      <c r="R23216" s="1" t="s">
        <v>28</v>
      </c>
      <c r="S23216" s="1" t="s">
        <v>28</v>
      </c>
    </row>
    <row r="23217" spans="1:19" hidden="1" x14ac:dyDescent="0.3">
      <c r="A23217" s="1" t="s">
        <v>40614</v>
      </c>
      <c r="B23217">
        <v>56124</v>
      </c>
      <c r="C23217" s="1" t="s">
        <v>40615</v>
      </c>
      <c r="D23217" s="1" t="s">
        <v>21</v>
      </c>
      <c r="E23217" s="1" t="s">
        <v>22</v>
      </c>
      <c r="F23217" s="1" t="s">
        <v>23</v>
      </c>
      <c r="G23217" s="1" t="s">
        <v>49</v>
      </c>
      <c r="H23217" s="1" t="s">
        <v>25</v>
      </c>
      <c r="I23217" s="1" t="s">
        <v>2524</v>
      </c>
      <c r="J23217">
        <v>-2289299766798542</v>
      </c>
      <c r="K23217">
        <v>-4334177728207656</v>
      </c>
      <c r="L23217" s="2">
        <v>45013.822916666664</v>
      </c>
      <c r="M23217" t="b">
        <v>0</v>
      </c>
      <c r="N23217" t="b">
        <v>0</v>
      </c>
      <c r="O23217" s="1" t="s">
        <v>25</v>
      </c>
      <c r="P23217" s="1" t="s">
        <v>37</v>
      </c>
      <c r="Q23217" s="1" t="s">
        <v>28</v>
      </c>
      <c r="R23217" s="1" t="s">
        <v>28</v>
      </c>
      <c r="S23217" s="1" t="s">
        <v>28</v>
      </c>
    </row>
    <row r="23218" spans="1:19" hidden="1" x14ac:dyDescent="0.3">
      <c r="A23218" s="1" t="s">
        <v>40616</v>
      </c>
      <c r="B23218">
        <v>56126</v>
      </c>
      <c r="C23218" s="1" t="s">
        <v>39131</v>
      </c>
      <c r="D23218" s="1" t="s">
        <v>21</v>
      </c>
      <c r="E23218" s="1" t="s">
        <v>22</v>
      </c>
      <c r="F23218" s="1" t="s">
        <v>23</v>
      </c>
      <c r="G23218" s="1" t="s">
        <v>956</v>
      </c>
      <c r="H23218" s="1" t="s">
        <v>25</v>
      </c>
      <c r="I23218" s="1" t="s">
        <v>37608</v>
      </c>
      <c r="J23218">
        <v>-2286177708</v>
      </c>
      <c r="K23218">
        <v>-4349086725</v>
      </c>
      <c r="L23218" s="2">
        <v>45013.84375</v>
      </c>
      <c r="M23218" t="b">
        <v>0</v>
      </c>
      <c r="N23218" t="b">
        <v>0</v>
      </c>
      <c r="O23218" s="1" t="s">
        <v>25</v>
      </c>
      <c r="P23218" s="1" t="s">
        <v>370</v>
      </c>
      <c r="Q23218" s="1" t="s">
        <v>28</v>
      </c>
      <c r="R23218" s="1" t="s">
        <v>28</v>
      </c>
      <c r="S23218" s="1" t="s">
        <v>28</v>
      </c>
    </row>
    <row r="23219" spans="1:19" hidden="1" x14ac:dyDescent="0.3">
      <c r="A23219" s="1" t="s">
        <v>40617</v>
      </c>
      <c r="B23219">
        <v>56128</v>
      </c>
      <c r="C23219" s="1" t="s">
        <v>40618</v>
      </c>
      <c r="D23219" s="1" t="s">
        <v>21</v>
      </c>
      <c r="E23219" s="1" t="s">
        <v>22</v>
      </c>
      <c r="F23219" s="1" t="s">
        <v>23</v>
      </c>
      <c r="G23219" s="1" t="s">
        <v>956</v>
      </c>
      <c r="H23219" s="1" t="s">
        <v>25</v>
      </c>
      <c r="I23219" s="1" t="s">
        <v>957</v>
      </c>
      <c r="J23219">
        <v>-228604006</v>
      </c>
      <c r="K23219">
        <v>-434884116</v>
      </c>
      <c r="L23219" s="2">
        <v>45013.92083333333</v>
      </c>
      <c r="M23219" t="b">
        <v>0</v>
      </c>
      <c r="N23219" t="b">
        <v>0</v>
      </c>
      <c r="O23219" s="1" t="s">
        <v>25</v>
      </c>
      <c r="P23219" s="1" t="s">
        <v>37</v>
      </c>
      <c r="Q23219" s="1" t="s">
        <v>28</v>
      </c>
      <c r="R23219" s="1" t="s">
        <v>28</v>
      </c>
      <c r="S23219" s="1" t="s">
        <v>28</v>
      </c>
    </row>
    <row r="23220" spans="1:19" hidden="1" x14ac:dyDescent="0.3">
      <c r="A23220" s="1" t="s">
        <v>40619</v>
      </c>
      <c r="B23220">
        <v>56129</v>
      </c>
      <c r="C23220" s="1" t="s">
        <v>40620</v>
      </c>
      <c r="D23220" s="1" t="s">
        <v>21</v>
      </c>
      <c r="E23220" s="1" t="s">
        <v>22</v>
      </c>
      <c r="F23220" s="1" t="s">
        <v>23</v>
      </c>
      <c r="G23220" s="1" t="s">
        <v>54</v>
      </c>
      <c r="H23220" s="1" t="s">
        <v>25</v>
      </c>
      <c r="I23220" s="1" t="s">
        <v>55</v>
      </c>
      <c r="J23220">
        <v>-2291525671</v>
      </c>
      <c r="K23220">
        <v>-433460376</v>
      </c>
      <c r="L23220" s="2">
        <v>45014.245833333334</v>
      </c>
      <c r="M23220" t="b">
        <v>0</v>
      </c>
      <c r="N23220" t="b">
        <v>0</v>
      </c>
      <c r="O23220" s="1" t="s">
        <v>25</v>
      </c>
      <c r="P23220" s="1" t="s">
        <v>37</v>
      </c>
      <c r="Q23220" s="1" t="s">
        <v>28</v>
      </c>
      <c r="R23220" s="1" t="s">
        <v>28</v>
      </c>
      <c r="S23220" s="1" t="s">
        <v>28</v>
      </c>
    </row>
    <row r="23221" spans="1:19" hidden="1" x14ac:dyDescent="0.3">
      <c r="A23221" s="1" t="s">
        <v>40621</v>
      </c>
      <c r="B23221">
        <v>56211</v>
      </c>
      <c r="C23221" s="1" t="s">
        <v>1597</v>
      </c>
      <c r="D23221" s="1" t="s">
        <v>21</v>
      </c>
      <c r="E23221" s="1" t="s">
        <v>22</v>
      </c>
      <c r="F23221" s="1" t="s">
        <v>23</v>
      </c>
      <c r="G23221" s="1" t="s">
        <v>261</v>
      </c>
      <c r="H23221" s="1" t="s">
        <v>25</v>
      </c>
      <c r="I23221" s="1" t="s">
        <v>25</v>
      </c>
      <c r="J23221">
        <v>-228443491</v>
      </c>
      <c r="K23221">
        <v>-433232005</v>
      </c>
      <c r="L23221" s="2">
        <v>45014.291666666664</v>
      </c>
      <c r="M23221" t="b">
        <v>0</v>
      </c>
      <c r="N23221" t="b">
        <v>0</v>
      </c>
      <c r="O23221" s="1" t="s">
        <v>25</v>
      </c>
      <c r="P23221" s="1" t="s">
        <v>69</v>
      </c>
      <c r="Q23221" s="1" t="s">
        <v>28</v>
      </c>
      <c r="R23221" s="1" t="s">
        <v>28</v>
      </c>
      <c r="S23221" s="1" t="s">
        <v>40622</v>
      </c>
    </row>
    <row r="23222" spans="1:19" x14ac:dyDescent="0.3">
      <c r="A23222" s="1" t="s">
        <v>40623</v>
      </c>
      <c r="B23222">
        <v>56135</v>
      </c>
      <c r="C23222" s="1" t="s">
        <v>40624</v>
      </c>
      <c r="D23222" s="1" t="s">
        <v>21</v>
      </c>
      <c r="E23222" s="1" t="s">
        <v>22</v>
      </c>
      <c r="F23222" s="1" t="s">
        <v>23</v>
      </c>
      <c r="G23222" s="1" t="s">
        <v>730</v>
      </c>
      <c r="H23222" s="1" t="s">
        <v>25</v>
      </c>
      <c r="I23222" s="1" t="s">
        <v>9232</v>
      </c>
      <c r="J23222">
        <v>-229600278</v>
      </c>
      <c r="K23222">
        <v>-433300401</v>
      </c>
      <c r="L23222" s="2">
        <v>45014.375</v>
      </c>
      <c r="M23222" t="b">
        <v>0</v>
      </c>
      <c r="N23222" t="b">
        <v>0</v>
      </c>
      <c r="O23222" s="1" t="s">
        <v>25</v>
      </c>
      <c r="P23222" s="1" t="s">
        <v>78</v>
      </c>
      <c r="Q23222" s="1" t="s">
        <v>28</v>
      </c>
      <c r="R23222" s="1" t="s">
        <v>40625</v>
      </c>
      <c r="S23222" s="1" t="s">
        <v>28</v>
      </c>
    </row>
    <row r="23223" spans="1:19" hidden="1" x14ac:dyDescent="0.3">
      <c r="A23223" s="1" t="s">
        <v>40626</v>
      </c>
      <c r="B23223">
        <v>56142</v>
      </c>
      <c r="C23223" s="1" t="s">
        <v>40627</v>
      </c>
      <c r="D23223" s="1" t="s">
        <v>21</v>
      </c>
      <c r="E23223" s="1" t="s">
        <v>22</v>
      </c>
      <c r="F23223" s="1" t="s">
        <v>23</v>
      </c>
      <c r="G23223" s="1" t="s">
        <v>199</v>
      </c>
      <c r="H23223" s="1" t="s">
        <v>25</v>
      </c>
      <c r="I23223" s="1" t="s">
        <v>423</v>
      </c>
      <c r="J23223">
        <v>-2285630731769457</v>
      </c>
      <c r="K23223">
        <v>-4.3247611534423824E+16</v>
      </c>
      <c r="L23223" s="2">
        <v>45014.791666666664</v>
      </c>
      <c r="M23223" t="b">
        <v>1</v>
      </c>
      <c r="N23223" t="b">
        <v>1</v>
      </c>
      <c r="O23223" s="1" t="s">
        <v>25</v>
      </c>
      <c r="P23223" s="1" t="s">
        <v>39799</v>
      </c>
      <c r="Q23223" s="1" t="s">
        <v>28</v>
      </c>
      <c r="R23223" s="1" t="s">
        <v>28</v>
      </c>
      <c r="S23223" s="1" t="s">
        <v>28</v>
      </c>
    </row>
    <row r="23224" spans="1:19" x14ac:dyDescent="0.3">
      <c r="A23224" s="1" t="s">
        <v>40628</v>
      </c>
      <c r="B23224">
        <v>58164</v>
      </c>
      <c r="C23224" s="1" t="s">
        <v>40629</v>
      </c>
      <c r="D23224" s="1" t="s">
        <v>21</v>
      </c>
      <c r="E23224" s="1" t="s">
        <v>22</v>
      </c>
      <c r="F23224" s="1" t="s">
        <v>23</v>
      </c>
      <c r="G23224" s="1" t="s">
        <v>20479</v>
      </c>
      <c r="H23224" s="1" t="s">
        <v>25</v>
      </c>
      <c r="I23224" s="1" t="s">
        <v>25</v>
      </c>
      <c r="J23224">
        <v>-2.2997872877218864E+16</v>
      </c>
      <c r="K23224">
        <v>-4364035290452921</v>
      </c>
      <c r="L23224" s="2">
        <v>45014.791666666664</v>
      </c>
      <c r="M23224" t="b">
        <v>0</v>
      </c>
      <c r="N23224" t="b">
        <v>0</v>
      </c>
      <c r="O23224" s="1" t="s">
        <v>25</v>
      </c>
      <c r="P23224" s="1" t="s">
        <v>78</v>
      </c>
      <c r="Q23224" s="1" t="s">
        <v>28</v>
      </c>
      <c r="R23224" s="1" t="s">
        <v>40630</v>
      </c>
      <c r="S23224" s="1" t="s">
        <v>28</v>
      </c>
    </row>
    <row r="23225" spans="1:19" hidden="1" x14ac:dyDescent="0.3">
      <c r="A23225" s="1" t="s">
        <v>40631</v>
      </c>
      <c r="B23225">
        <v>56139</v>
      </c>
      <c r="C23225" s="1" t="s">
        <v>40632</v>
      </c>
      <c r="D23225" s="1" t="s">
        <v>21</v>
      </c>
      <c r="E23225" s="1" t="s">
        <v>22</v>
      </c>
      <c r="F23225" s="1" t="s">
        <v>23</v>
      </c>
      <c r="G23225" s="1" t="s">
        <v>307</v>
      </c>
      <c r="H23225" s="1" t="s">
        <v>7457</v>
      </c>
      <c r="I23225" s="1" t="s">
        <v>25</v>
      </c>
      <c r="J23225">
        <v>-228915756</v>
      </c>
      <c r="K23225">
        <v>-4341804901</v>
      </c>
      <c r="L23225" s="2">
        <v>45014.8125</v>
      </c>
      <c r="M23225" t="b">
        <v>0</v>
      </c>
      <c r="N23225" t="b">
        <v>0</v>
      </c>
      <c r="O23225" s="1" t="s">
        <v>25</v>
      </c>
      <c r="P23225" s="1" t="s">
        <v>37</v>
      </c>
      <c r="Q23225" s="1" t="s">
        <v>28</v>
      </c>
      <c r="R23225" s="1" t="s">
        <v>28</v>
      </c>
      <c r="S23225" s="1" t="s">
        <v>28</v>
      </c>
    </row>
    <row r="23226" spans="1:19" hidden="1" x14ac:dyDescent="0.3">
      <c r="A23226" s="1" t="s">
        <v>40633</v>
      </c>
      <c r="B23226">
        <v>56138</v>
      </c>
      <c r="C23226" s="1" t="s">
        <v>40381</v>
      </c>
      <c r="D23226" s="1" t="s">
        <v>21</v>
      </c>
      <c r="E23226" s="1" t="s">
        <v>22</v>
      </c>
      <c r="F23226" s="1" t="s">
        <v>23</v>
      </c>
      <c r="G23226" s="1" t="s">
        <v>49</v>
      </c>
      <c r="H23226" s="1" t="s">
        <v>25</v>
      </c>
      <c r="I23226" s="1" t="s">
        <v>2524</v>
      </c>
      <c r="J23226">
        <v>-2289299766798542</v>
      </c>
      <c r="K23226">
        <v>-4334177728207656</v>
      </c>
      <c r="L23226" s="2">
        <v>45014.833333333336</v>
      </c>
      <c r="M23226" t="b">
        <v>0</v>
      </c>
      <c r="N23226" t="b">
        <v>0</v>
      </c>
      <c r="O23226" s="1" t="s">
        <v>25</v>
      </c>
      <c r="P23226" s="1" t="s">
        <v>37</v>
      </c>
      <c r="Q23226" s="1" t="s">
        <v>28</v>
      </c>
      <c r="R23226" s="1" t="s">
        <v>28</v>
      </c>
      <c r="S23226" s="1" t="s">
        <v>28</v>
      </c>
    </row>
    <row r="23227" spans="1:19" x14ac:dyDescent="0.3">
      <c r="A23227" s="1" t="s">
        <v>40634</v>
      </c>
      <c r="B23227">
        <v>56141</v>
      </c>
      <c r="C23227" s="1" t="s">
        <v>40635</v>
      </c>
      <c r="D23227" s="1" t="s">
        <v>21</v>
      </c>
      <c r="E23227" s="1" t="s">
        <v>22</v>
      </c>
      <c r="F23227" s="1" t="s">
        <v>23</v>
      </c>
      <c r="G23227" s="1" t="s">
        <v>105</v>
      </c>
      <c r="H23227" s="1" t="s">
        <v>25</v>
      </c>
      <c r="I23227" s="1" t="s">
        <v>304</v>
      </c>
      <c r="J23227">
        <v>-2.2848632637937748E+16</v>
      </c>
      <c r="K23227">
        <v>-4328276462401774</v>
      </c>
      <c r="L23227" s="2">
        <v>45015.109722222223</v>
      </c>
      <c r="M23227" t="b">
        <v>1</v>
      </c>
      <c r="N23227" t="b">
        <v>1</v>
      </c>
      <c r="O23227" s="1" t="s">
        <v>25</v>
      </c>
      <c r="P23227" s="1" t="s">
        <v>436</v>
      </c>
      <c r="Q23227" s="1" t="s">
        <v>28</v>
      </c>
      <c r="R23227" s="1" t="s">
        <v>40636</v>
      </c>
      <c r="S23227" s="1" t="s">
        <v>28</v>
      </c>
    </row>
    <row r="23228" spans="1:19" hidden="1" x14ac:dyDescent="0.3">
      <c r="A23228" s="1" t="s">
        <v>40637</v>
      </c>
      <c r="B23228">
        <v>56143</v>
      </c>
      <c r="C23228" s="1" t="s">
        <v>40635</v>
      </c>
      <c r="D23228" s="1" t="s">
        <v>21</v>
      </c>
      <c r="E23228" s="1" t="s">
        <v>22</v>
      </c>
      <c r="F23228" s="1" t="s">
        <v>23</v>
      </c>
      <c r="G23228" s="1" t="s">
        <v>105</v>
      </c>
      <c r="H23228" s="1" t="s">
        <v>25</v>
      </c>
      <c r="I23228" s="1" t="s">
        <v>304</v>
      </c>
      <c r="J23228">
        <v>-2.2848632637937748E+16</v>
      </c>
      <c r="K23228">
        <v>-4328276462401774</v>
      </c>
      <c r="L23228" s="2">
        <v>45015.159722222219</v>
      </c>
      <c r="M23228" t="b">
        <v>1</v>
      </c>
      <c r="N23228" t="b">
        <v>1</v>
      </c>
      <c r="O23228" s="1" t="s">
        <v>25</v>
      </c>
      <c r="P23228" s="1" t="s">
        <v>436</v>
      </c>
      <c r="Q23228" s="1" t="s">
        <v>28</v>
      </c>
      <c r="R23228" s="1" t="s">
        <v>28</v>
      </c>
      <c r="S23228" s="1" t="s">
        <v>28</v>
      </c>
    </row>
    <row r="23229" spans="1:19" hidden="1" x14ac:dyDescent="0.3">
      <c r="A23229" s="1" t="s">
        <v>40638</v>
      </c>
      <c r="B23229">
        <v>56144</v>
      </c>
      <c r="C23229" s="1" t="s">
        <v>40635</v>
      </c>
      <c r="D23229" s="1" t="s">
        <v>21</v>
      </c>
      <c r="E23229" s="1" t="s">
        <v>22</v>
      </c>
      <c r="F23229" s="1" t="s">
        <v>23</v>
      </c>
      <c r="G23229" s="1" t="s">
        <v>105</v>
      </c>
      <c r="H23229" s="1" t="s">
        <v>25</v>
      </c>
      <c r="I23229" s="1" t="s">
        <v>304</v>
      </c>
      <c r="J23229">
        <v>-2.2848632637937748E+16</v>
      </c>
      <c r="K23229">
        <v>-4328276462401774</v>
      </c>
      <c r="L23229" s="2">
        <v>45015.198611111111</v>
      </c>
      <c r="M23229" t="b">
        <v>1</v>
      </c>
      <c r="N23229" t="b">
        <v>1</v>
      </c>
      <c r="O23229" s="1" t="s">
        <v>25</v>
      </c>
      <c r="P23229" s="1" t="s">
        <v>436</v>
      </c>
      <c r="Q23229" s="1" t="s">
        <v>28</v>
      </c>
      <c r="R23229" s="1" t="s">
        <v>28</v>
      </c>
      <c r="S23229" s="1" t="s">
        <v>28</v>
      </c>
    </row>
    <row r="23230" spans="1:19" x14ac:dyDescent="0.3">
      <c r="A23230" s="1" t="s">
        <v>40639</v>
      </c>
      <c r="B23230">
        <v>56152</v>
      </c>
      <c r="C23230" s="1" t="s">
        <v>40640</v>
      </c>
      <c r="D23230" s="1" t="s">
        <v>21</v>
      </c>
      <c r="E23230" s="1" t="s">
        <v>22</v>
      </c>
      <c r="F23230" s="1" t="s">
        <v>23</v>
      </c>
      <c r="G23230" s="1" t="s">
        <v>172</v>
      </c>
      <c r="H23230" s="1" t="s">
        <v>25</v>
      </c>
      <c r="I23230" s="1" t="s">
        <v>25</v>
      </c>
      <c r="J23230">
        <v>-229066151</v>
      </c>
      <c r="K23230">
        <v>-43176405</v>
      </c>
      <c r="L23230" s="2">
        <v>45015.458333333336</v>
      </c>
      <c r="M23230" t="b">
        <v>0</v>
      </c>
      <c r="N23230" t="b">
        <v>0</v>
      </c>
      <c r="O23230" s="1" t="s">
        <v>25</v>
      </c>
      <c r="P23230" s="1" t="s">
        <v>11043</v>
      </c>
      <c r="Q23230" s="1" t="s">
        <v>28</v>
      </c>
      <c r="R23230" s="1" t="s">
        <v>40641</v>
      </c>
      <c r="S23230" s="1" t="s">
        <v>28</v>
      </c>
    </row>
    <row r="23231" spans="1:19" hidden="1" x14ac:dyDescent="0.3">
      <c r="A23231" s="1" t="s">
        <v>40642</v>
      </c>
      <c r="B23231">
        <v>56154</v>
      </c>
      <c r="C23231" s="1" t="s">
        <v>40643</v>
      </c>
      <c r="D23231" s="1" t="s">
        <v>21</v>
      </c>
      <c r="E23231" s="1" t="s">
        <v>22</v>
      </c>
      <c r="F23231" s="1" t="s">
        <v>23</v>
      </c>
      <c r="G23231" s="1" t="s">
        <v>105</v>
      </c>
      <c r="H23231" s="1" t="s">
        <v>25</v>
      </c>
      <c r="I23231" s="1" t="s">
        <v>760</v>
      </c>
      <c r="J23231">
        <v>-228447138</v>
      </c>
      <c r="K23231">
        <v>-432870645</v>
      </c>
      <c r="L23231" s="2">
        <v>45015.509027777778</v>
      </c>
      <c r="M23231" t="b">
        <v>1</v>
      </c>
      <c r="N23231" t="b">
        <v>1</v>
      </c>
      <c r="O23231" s="1" t="s">
        <v>25</v>
      </c>
      <c r="P23231" s="1" t="s">
        <v>436</v>
      </c>
      <c r="Q23231" s="1" t="s">
        <v>28</v>
      </c>
      <c r="R23231" s="1" t="s">
        <v>28</v>
      </c>
      <c r="S23231" s="1" t="s">
        <v>28</v>
      </c>
    </row>
    <row r="23232" spans="1:19" hidden="1" x14ac:dyDescent="0.3">
      <c r="A23232" s="1" t="s">
        <v>40644</v>
      </c>
      <c r="B23232">
        <v>56162</v>
      </c>
      <c r="C23232" s="1" t="s">
        <v>40381</v>
      </c>
      <c r="D23232" s="1" t="s">
        <v>21</v>
      </c>
      <c r="E23232" s="1" t="s">
        <v>22</v>
      </c>
      <c r="F23232" s="1" t="s">
        <v>23</v>
      </c>
      <c r="G23232" s="1" t="s">
        <v>49</v>
      </c>
      <c r="H23232" s="1" t="s">
        <v>25</v>
      </c>
      <c r="I23232" s="1" t="s">
        <v>2524</v>
      </c>
      <c r="J23232">
        <v>-2289299766798542</v>
      </c>
      <c r="K23232">
        <v>-4334177728207656</v>
      </c>
      <c r="L23232" s="2">
        <v>45015.69027777778</v>
      </c>
      <c r="M23232" t="b">
        <v>0</v>
      </c>
      <c r="N23232" t="b">
        <v>0</v>
      </c>
      <c r="O23232" s="1" t="s">
        <v>25</v>
      </c>
      <c r="P23232" s="1" t="s">
        <v>37</v>
      </c>
      <c r="Q23232" s="1" t="s">
        <v>28</v>
      </c>
      <c r="R23232" s="1" t="s">
        <v>28</v>
      </c>
      <c r="S23232" s="1" t="s">
        <v>28</v>
      </c>
    </row>
    <row r="23233" spans="1:19" hidden="1" x14ac:dyDescent="0.3">
      <c r="A23233" s="1" t="s">
        <v>40645</v>
      </c>
      <c r="B23233">
        <v>56167</v>
      </c>
      <c r="C23233" s="1" t="s">
        <v>40646</v>
      </c>
      <c r="D23233" s="1" t="s">
        <v>21</v>
      </c>
      <c r="E23233" s="1" t="s">
        <v>22</v>
      </c>
      <c r="F23233" s="1" t="s">
        <v>23</v>
      </c>
      <c r="G23233" s="1" t="s">
        <v>105</v>
      </c>
      <c r="H23233" s="1" t="s">
        <v>25</v>
      </c>
      <c r="I23233" s="1" t="s">
        <v>304</v>
      </c>
      <c r="J23233">
        <v>-2.2848632637937748E+16</v>
      </c>
      <c r="K23233">
        <v>-4328276462401774</v>
      </c>
      <c r="L23233" s="2">
        <v>45016.118055555555</v>
      </c>
      <c r="M23233" t="b">
        <v>1</v>
      </c>
      <c r="N23233" t="b">
        <v>1</v>
      </c>
      <c r="O23233" s="1" t="s">
        <v>25</v>
      </c>
      <c r="P23233" s="1" t="s">
        <v>37527</v>
      </c>
      <c r="Q23233" s="1" t="s">
        <v>28</v>
      </c>
      <c r="R23233" s="1" t="s">
        <v>28</v>
      </c>
      <c r="S23233" s="1" t="s">
        <v>28</v>
      </c>
    </row>
    <row r="23234" spans="1:19" hidden="1" x14ac:dyDescent="0.3">
      <c r="A23234" s="1" t="s">
        <v>40647</v>
      </c>
      <c r="B23234">
        <v>56168</v>
      </c>
      <c r="C23234" s="1" t="s">
        <v>40648</v>
      </c>
      <c r="D23234" s="1" t="s">
        <v>21</v>
      </c>
      <c r="E23234" s="1" t="s">
        <v>22</v>
      </c>
      <c r="F23234" s="1" t="s">
        <v>23</v>
      </c>
      <c r="G23234" s="1" t="s">
        <v>127</v>
      </c>
      <c r="H23234" s="1" t="s">
        <v>25</v>
      </c>
      <c r="I23234" s="1" t="s">
        <v>442</v>
      </c>
      <c r="J23234">
        <v>-2286651325</v>
      </c>
      <c r="K23234">
        <v>-4332711774</v>
      </c>
      <c r="L23234" s="2">
        <v>45016.152777777781</v>
      </c>
      <c r="M23234" t="b">
        <v>1</v>
      </c>
      <c r="N23234" t="b">
        <v>1</v>
      </c>
      <c r="O23234" s="1" t="s">
        <v>25</v>
      </c>
      <c r="P23234" s="1" t="s">
        <v>1746</v>
      </c>
      <c r="Q23234" s="1" t="s">
        <v>28</v>
      </c>
      <c r="R23234" s="1" t="s">
        <v>28</v>
      </c>
      <c r="S23234" s="1" t="s">
        <v>28</v>
      </c>
    </row>
    <row r="23235" spans="1:19" hidden="1" x14ac:dyDescent="0.3">
      <c r="A23235" s="1" t="s">
        <v>40649</v>
      </c>
      <c r="B23235">
        <v>56172</v>
      </c>
      <c r="C23235" s="1" t="s">
        <v>40650</v>
      </c>
      <c r="D23235" s="1" t="s">
        <v>21</v>
      </c>
      <c r="E23235" s="1" t="s">
        <v>22</v>
      </c>
      <c r="F23235" s="1" t="s">
        <v>23</v>
      </c>
      <c r="G23235" s="1" t="s">
        <v>105</v>
      </c>
      <c r="H23235" s="1" t="s">
        <v>25</v>
      </c>
      <c r="I23235" s="1" t="s">
        <v>239</v>
      </c>
      <c r="J23235">
        <v>-2284466841</v>
      </c>
      <c r="K23235">
        <v>-4329477785</v>
      </c>
      <c r="L23235" s="2">
        <v>45016.305555555555</v>
      </c>
      <c r="M23235" t="b">
        <v>1</v>
      </c>
      <c r="N23235" t="b">
        <v>1</v>
      </c>
      <c r="O23235" s="1" t="s">
        <v>25</v>
      </c>
      <c r="P23235" s="1" t="s">
        <v>37527</v>
      </c>
      <c r="Q23235" s="1" t="s">
        <v>28</v>
      </c>
      <c r="R23235" s="1" t="s">
        <v>28</v>
      </c>
      <c r="S23235" s="1" t="s">
        <v>28</v>
      </c>
    </row>
    <row r="23236" spans="1:19" hidden="1" x14ac:dyDescent="0.3">
      <c r="A23236" s="1" t="s">
        <v>40651</v>
      </c>
      <c r="B23236">
        <v>56180</v>
      </c>
      <c r="C23236" s="1" t="s">
        <v>40652</v>
      </c>
      <c r="D23236" s="1" t="s">
        <v>21</v>
      </c>
      <c r="E23236" s="1" t="s">
        <v>22</v>
      </c>
      <c r="F23236" s="1" t="s">
        <v>23</v>
      </c>
      <c r="G23236" s="1" t="s">
        <v>657</v>
      </c>
      <c r="H23236" s="1" t="s">
        <v>25</v>
      </c>
      <c r="I23236" s="1" t="s">
        <v>12017</v>
      </c>
      <c r="J23236">
        <v>-2289100359</v>
      </c>
      <c r="K23236">
        <v>-4334487816</v>
      </c>
      <c r="L23236" s="2">
        <v>45016.743055555555</v>
      </c>
      <c r="M23236" t="b">
        <v>0</v>
      </c>
      <c r="N23236" t="b">
        <v>0</v>
      </c>
      <c r="O23236" s="1" t="s">
        <v>25</v>
      </c>
      <c r="P23236" s="1" t="s">
        <v>37</v>
      </c>
      <c r="Q23236" s="1" t="s">
        <v>28</v>
      </c>
      <c r="R23236" s="1" t="s">
        <v>28</v>
      </c>
      <c r="S23236" s="1" t="s">
        <v>28</v>
      </c>
    </row>
    <row r="23237" spans="1:19" hidden="1" x14ac:dyDescent="0.3">
      <c r="A23237" s="1" t="s">
        <v>40653</v>
      </c>
      <c r="B23237">
        <v>56182</v>
      </c>
      <c r="C23237" s="1" t="s">
        <v>40654</v>
      </c>
      <c r="D23237" s="1" t="s">
        <v>21</v>
      </c>
      <c r="E23237" s="1" t="s">
        <v>22</v>
      </c>
      <c r="F23237" s="1" t="s">
        <v>23</v>
      </c>
      <c r="G23237" s="1" t="s">
        <v>141</v>
      </c>
      <c r="H23237" s="1" t="s">
        <v>25</v>
      </c>
      <c r="I23237" s="1" t="s">
        <v>40655</v>
      </c>
      <c r="J23237">
        <v>-2.2886768984266224E+16</v>
      </c>
      <c r="K23237">
        <v>-4325566195093159</v>
      </c>
      <c r="L23237" s="2">
        <v>45016.795138888891</v>
      </c>
      <c r="M23237" t="b">
        <v>0</v>
      </c>
      <c r="N23237" t="b">
        <v>0</v>
      </c>
      <c r="O23237" s="1" t="s">
        <v>25</v>
      </c>
      <c r="P23237" s="1" t="s">
        <v>37</v>
      </c>
      <c r="Q23237" s="1" t="s">
        <v>28</v>
      </c>
      <c r="R23237" s="1" t="s">
        <v>28</v>
      </c>
      <c r="S23237" s="1" t="s">
        <v>28</v>
      </c>
    </row>
    <row r="23238" spans="1:19" hidden="1" x14ac:dyDescent="0.3">
      <c r="A23238" s="1" t="s">
        <v>40656</v>
      </c>
      <c r="B23238">
        <v>56185</v>
      </c>
      <c r="C23238" s="1" t="s">
        <v>40657</v>
      </c>
      <c r="D23238" s="1" t="s">
        <v>21</v>
      </c>
      <c r="E23238" s="1" t="s">
        <v>22</v>
      </c>
      <c r="F23238" s="1" t="s">
        <v>23</v>
      </c>
      <c r="G23238" s="1" t="s">
        <v>576</v>
      </c>
      <c r="H23238" s="1" t="s">
        <v>25</v>
      </c>
      <c r="I23238" s="1" t="s">
        <v>13163</v>
      </c>
      <c r="J23238">
        <v>-2283301195</v>
      </c>
      <c r="K23238">
        <v>-4330011395</v>
      </c>
      <c r="L23238" s="2">
        <v>45017.145833333336</v>
      </c>
      <c r="M23238" t="b">
        <v>1</v>
      </c>
      <c r="N23238" t="b">
        <v>1</v>
      </c>
      <c r="O23238" s="1" t="s">
        <v>25</v>
      </c>
      <c r="P23238" s="1" t="s">
        <v>37705</v>
      </c>
      <c r="Q23238" s="1" t="s">
        <v>28</v>
      </c>
      <c r="R23238" s="1" t="s">
        <v>28</v>
      </c>
      <c r="S23238" s="1" t="s">
        <v>28</v>
      </c>
    </row>
    <row r="23239" spans="1:19" x14ac:dyDescent="0.3">
      <c r="A23239" s="1" t="s">
        <v>40658</v>
      </c>
      <c r="B23239">
        <v>56195</v>
      </c>
      <c r="C23239" s="1" t="s">
        <v>3475</v>
      </c>
      <c r="D23239" s="1" t="s">
        <v>21</v>
      </c>
      <c r="E23239" s="1" t="s">
        <v>22</v>
      </c>
      <c r="F23239" s="1" t="s">
        <v>23</v>
      </c>
      <c r="G23239" s="1" t="s">
        <v>285</v>
      </c>
      <c r="H23239" s="1" t="s">
        <v>25</v>
      </c>
      <c r="I23239" s="1" t="s">
        <v>25</v>
      </c>
      <c r="J23239">
        <v>-229242419</v>
      </c>
      <c r="K23239">
        <v>-432425056</v>
      </c>
      <c r="L23239" s="2">
        <v>45017.541666666664</v>
      </c>
      <c r="M23239" t="b">
        <v>0</v>
      </c>
      <c r="N23239" t="b">
        <v>0</v>
      </c>
      <c r="O23239" s="1" t="s">
        <v>25</v>
      </c>
      <c r="P23239" s="1" t="s">
        <v>37</v>
      </c>
      <c r="Q23239" s="1" t="s">
        <v>28</v>
      </c>
      <c r="R23239" s="1" t="s">
        <v>40659</v>
      </c>
      <c r="S23239" s="1" t="s">
        <v>28</v>
      </c>
    </row>
    <row r="23240" spans="1:19" hidden="1" x14ac:dyDescent="0.3">
      <c r="A23240" s="1" t="s">
        <v>40660</v>
      </c>
      <c r="B23240">
        <v>56192</v>
      </c>
      <c r="C23240" s="1" t="s">
        <v>40661</v>
      </c>
      <c r="D23240" s="1" t="s">
        <v>21</v>
      </c>
      <c r="E23240" s="1" t="s">
        <v>22</v>
      </c>
      <c r="F23240" s="1" t="s">
        <v>23</v>
      </c>
      <c r="G23240" s="1" t="s">
        <v>365</v>
      </c>
      <c r="H23240" s="1" t="s">
        <v>25</v>
      </c>
      <c r="I23240" s="1" t="s">
        <v>366</v>
      </c>
      <c r="J23240">
        <v>-228389771</v>
      </c>
      <c r="K23240">
        <v>-43361185</v>
      </c>
      <c r="L23240" s="2">
        <v>45017.645833333336</v>
      </c>
      <c r="M23240" t="b">
        <v>0</v>
      </c>
      <c r="N23240" t="b">
        <v>0</v>
      </c>
      <c r="O23240" s="1" t="s">
        <v>25</v>
      </c>
      <c r="P23240" s="1" t="s">
        <v>37</v>
      </c>
      <c r="Q23240" s="1" t="s">
        <v>28</v>
      </c>
      <c r="R23240" s="1" t="s">
        <v>28</v>
      </c>
      <c r="S23240" s="1" t="s">
        <v>28</v>
      </c>
    </row>
    <row r="23241" spans="1:19" hidden="1" x14ac:dyDescent="0.3">
      <c r="A23241" s="1" t="s">
        <v>40662</v>
      </c>
      <c r="B23241">
        <v>56193</v>
      </c>
      <c r="C23241" s="1" t="s">
        <v>40663</v>
      </c>
      <c r="D23241" s="1" t="s">
        <v>21</v>
      </c>
      <c r="E23241" s="1" t="s">
        <v>22</v>
      </c>
      <c r="F23241" s="1" t="s">
        <v>23</v>
      </c>
      <c r="G23241" s="1" t="s">
        <v>657</v>
      </c>
      <c r="H23241" s="1" t="s">
        <v>25</v>
      </c>
      <c r="I23241" s="1" t="s">
        <v>12474</v>
      </c>
      <c r="J23241">
        <v>-2.288636037618428E+16</v>
      </c>
      <c r="K23241">
        <v>-4333937666721505</v>
      </c>
      <c r="L23241" s="2">
        <v>45017.685416666667</v>
      </c>
      <c r="M23241" t="b">
        <v>0</v>
      </c>
      <c r="N23241" t="b">
        <v>0</v>
      </c>
      <c r="O23241" s="1" t="s">
        <v>25</v>
      </c>
      <c r="P23241" s="1" t="s">
        <v>37</v>
      </c>
      <c r="Q23241" s="1" t="s">
        <v>28</v>
      </c>
      <c r="R23241" s="1" t="s">
        <v>28</v>
      </c>
      <c r="S23241" s="1" t="s">
        <v>28</v>
      </c>
    </row>
    <row r="23242" spans="1:19" hidden="1" x14ac:dyDescent="0.3">
      <c r="A23242" s="1" t="s">
        <v>40664</v>
      </c>
      <c r="B23242">
        <v>56194</v>
      </c>
      <c r="C23242" s="1" t="s">
        <v>40665</v>
      </c>
      <c r="D23242" s="1" t="s">
        <v>21</v>
      </c>
      <c r="E23242" s="1" t="s">
        <v>22</v>
      </c>
      <c r="F23242" s="1" t="s">
        <v>23</v>
      </c>
      <c r="G23242" s="1" t="s">
        <v>49</v>
      </c>
      <c r="H23242" s="1" t="s">
        <v>25</v>
      </c>
      <c r="I23242" s="1" t="s">
        <v>5697</v>
      </c>
      <c r="J23242">
        <v>-2289873834658863</v>
      </c>
      <c r="K23242">
        <v>-4.3366013924975576E+16</v>
      </c>
      <c r="L23242" s="2">
        <v>45017.73333333333</v>
      </c>
      <c r="M23242" t="b">
        <v>0</v>
      </c>
      <c r="N23242" t="b">
        <v>0</v>
      </c>
      <c r="O23242" s="1" t="s">
        <v>25</v>
      </c>
      <c r="P23242" s="1" t="s">
        <v>37</v>
      </c>
      <c r="Q23242" s="1" t="s">
        <v>28</v>
      </c>
      <c r="R23242" s="1" t="s">
        <v>28</v>
      </c>
      <c r="S23242" s="1" t="s">
        <v>28</v>
      </c>
    </row>
    <row r="23243" spans="1:19" x14ac:dyDescent="0.3">
      <c r="A23243" s="1" t="s">
        <v>40666</v>
      </c>
      <c r="B23243">
        <v>56200</v>
      </c>
      <c r="C23243" s="1" t="s">
        <v>1902</v>
      </c>
      <c r="D23243" s="1" t="s">
        <v>21</v>
      </c>
      <c r="E23243" s="1" t="s">
        <v>22</v>
      </c>
      <c r="F23243" s="1" t="s">
        <v>23</v>
      </c>
      <c r="G23243" s="1" t="s">
        <v>365</v>
      </c>
      <c r="H23243" s="1" t="s">
        <v>25</v>
      </c>
      <c r="I23243" s="1" t="s">
        <v>25</v>
      </c>
      <c r="J23243">
        <v>-228364807</v>
      </c>
      <c r="K23243">
        <v>-433632981</v>
      </c>
      <c r="L23243" s="2">
        <v>45017.75</v>
      </c>
      <c r="M23243" t="b">
        <v>1</v>
      </c>
      <c r="N23243" t="b">
        <v>1</v>
      </c>
      <c r="O23243" s="1" t="s">
        <v>25</v>
      </c>
      <c r="P23243" s="1" t="s">
        <v>40667</v>
      </c>
      <c r="Q23243" s="1" t="s">
        <v>28</v>
      </c>
      <c r="R23243" s="1" t="s">
        <v>40668</v>
      </c>
      <c r="S23243" s="1" t="s">
        <v>28</v>
      </c>
    </row>
    <row r="23244" spans="1:19" x14ac:dyDescent="0.3">
      <c r="A23244" s="1" t="s">
        <v>40669</v>
      </c>
      <c r="B23244">
        <v>56198</v>
      </c>
      <c r="C23244" s="1" t="s">
        <v>5428</v>
      </c>
      <c r="D23244" s="1" t="s">
        <v>21</v>
      </c>
      <c r="E23244" s="1" t="s">
        <v>22</v>
      </c>
      <c r="F23244" s="1" t="s">
        <v>23</v>
      </c>
      <c r="G23244" s="1" t="s">
        <v>152</v>
      </c>
      <c r="H23244" s="1" t="s">
        <v>25</v>
      </c>
      <c r="I23244" s="1" t="s">
        <v>25</v>
      </c>
      <c r="J23244">
        <v>-229148339</v>
      </c>
      <c r="K23244">
        <v>-43231561</v>
      </c>
      <c r="L23244" s="2">
        <v>45017.833333333336</v>
      </c>
      <c r="M23244" t="b">
        <v>0</v>
      </c>
      <c r="N23244" t="b">
        <v>1</v>
      </c>
      <c r="O23244" s="1" t="s">
        <v>25</v>
      </c>
      <c r="P23244" s="1" t="s">
        <v>40670</v>
      </c>
      <c r="Q23244" s="1" t="s">
        <v>28</v>
      </c>
      <c r="R23244" s="1" t="s">
        <v>40671</v>
      </c>
      <c r="S23244" s="1" t="s">
        <v>28</v>
      </c>
    </row>
    <row r="23245" spans="1:19" hidden="1" x14ac:dyDescent="0.3">
      <c r="A23245" s="1" t="s">
        <v>40672</v>
      </c>
      <c r="B23245">
        <v>56197</v>
      </c>
      <c r="C23245" s="1" t="s">
        <v>39621</v>
      </c>
      <c r="D23245" s="1" t="s">
        <v>21</v>
      </c>
      <c r="E23245" s="1" t="s">
        <v>22</v>
      </c>
      <c r="F23245" s="1" t="s">
        <v>23</v>
      </c>
      <c r="G23245" s="1" t="s">
        <v>585</v>
      </c>
      <c r="H23245" s="1" t="s">
        <v>25</v>
      </c>
      <c r="I23245" s="1" t="s">
        <v>2222</v>
      </c>
      <c r="J23245">
        <v>-2.2892324971301784E+16</v>
      </c>
      <c r="K23245">
        <v>-4333377861518315</v>
      </c>
      <c r="L23245" s="2">
        <v>45018.243750000001</v>
      </c>
      <c r="M23245" t="b">
        <v>0</v>
      </c>
      <c r="N23245" t="b">
        <v>0</v>
      </c>
      <c r="O23245" s="1" t="s">
        <v>25</v>
      </c>
      <c r="P23245" s="1" t="s">
        <v>37</v>
      </c>
      <c r="Q23245" s="1" t="s">
        <v>28</v>
      </c>
      <c r="R23245" s="1" t="s">
        <v>28</v>
      </c>
      <c r="S23245" s="1" t="s">
        <v>28</v>
      </c>
    </row>
    <row r="23246" spans="1:19" hidden="1" x14ac:dyDescent="0.3">
      <c r="A23246" s="1" t="s">
        <v>40673</v>
      </c>
      <c r="B23246">
        <v>56199</v>
      </c>
      <c r="C23246" s="1" t="s">
        <v>40549</v>
      </c>
      <c r="D23246" s="1" t="s">
        <v>21</v>
      </c>
      <c r="E23246" s="1" t="s">
        <v>22</v>
      </c>
      <c r="F23246" s="1" t="s">
        <v>23</v>
      </c>
      <c r="G23246" s="1" t="s">
        <v>585</v>
      </c>
      <c r="H23246" s="1" t="s">
        <v>25</v>
      </c>
      <c r="I23246" s="1" t="s">
        <v>2222</v>
      </c>
      <c r="J23246">
        <v>-2.2892324971301784E+16</v>
      </c>
      <c r="K23246">
        <v>-4333377861518315</v>
      </c>
      <c r="L23246" s="2">
        <v>45018.279861111114</v>
      </c>
      <c r="M23246" t="b">
        <v>0</v>
      </c>
      <c r="N23246" t="b">
        <v>0</v>
      </c>
      <c r="O23246" s="1" t="s">
        <v>25</v>
      </c>
      <c r="P23246" s="1" t="s">
        <v>37</v>
      </c>
      <c r="Q23246" s="1" t="s">
        <v>28</v>
      </c>
      <c r="R23246" s="1" t="s">
        <v>28</v>
      </c>
      <c r="S23246" s="1" t="s">
        <v>28</v>
      </c>
    </row>
    <row r="23247" spans="1:19" hidden="1" x14ac:dyDescent="0.3">
      <c r="A23247" s="1" t="s">
        <v>40674</v>
      </c>
      <c r="B23247">
        <v>56203</v>
      </c>
      <c r="C23247" s="1" t="s">
        <v>40675</v>
      </c>
      <c r="D23247" s="1" t="s">
        <v>21</v>
      </c>
      <c r="E23247" s="1" t="s">
        <v>22</v>
      </c>
      <c r="F23247" s="1" t="s">
        <v>23</v>
      </c>
      <c r="G23247" s="1" t="s">
        <v>585</v>
      </c>
      <c r="H23247" s="1" t="s">
        <v>25</v>
      </c>
      <c r="I23247" s="1" t="s">
        <v>2222</v>
      </c>
      <c r="J23247">
        <v>-228933284</v>
      </c>
      <c r="K23247">
        <v>-433321124</v>
      </c>
      <c r="L23247" s="2">
        <v>45018.604166666664</v>
      </c>
      <c r="M23247" t="b">
        <v>0</v>
      </c>
      <c r="N23247" t="b">
        <v>0</v>
      </c>
      <c r="O23247" s="1" t="s">
        <v>25</v>
      </c>
      <c r="P23247" s="1" t="s">
        <v>37</v>
      </c>
      <c r="Q23247" s="1" t="s">
        <v>28</v>
      </c>
      <c r="R23247" s="1" t="s">
        <v>28</v>
      </c>
      <c r="S23247" s="1" t="s">
        <v>28</v>
      </c>
    </row>
    <row r="23248" spans="1:19" hidden="1" x14ac:dyDescent="0.3">
      <c r="A23248" s="1" t="s">
        <v>40676</v>
      </c>
      <c r="B23248">
        <v>56201</v>
      </c>
      <c r="C23248" s="1" t="s">
        <v>30156</v>
      </c>
      <c r="D23248" s="1" t="s">
        <v>21</v>
      </c>
      <c r="E23248" s="1" t="s">
        <v>22</v>
      </c>
      <c r="F23248" s="1" t="s">
        <v>23</v>
      </c>
      <c r="G23248" s="1" t="s">
        <v>576</v>
      </c>
      <c r="H23248" s="1" t="s">
        <v>35356</v>
      </c>
      <c r="I23248" s="1" t="s">
        <v>25</v>
      </c>
      <c r="J23248">
        <v>-228261299</v>
      </c>
      <c r="K23248">
        <v>-432899823</v>
      </c>
      <c r="L23248" s="2">
        <v>45018.613888888889</v>
      </c>
      <c r="M23248" t="b">
        <v>0</v>
      </c>
      <c r="N23248" t="b">
        <v>0</v>
      </c>
      <c r="O23248" s="1" t="s">
        <v>25</v>
      </c>
      <c r="P23248" s="1" t="s">
        <v>37</v>
      </c>
      <c r="Q23248" s="1" t="s">
        <v>28</v>
      </c>
      <c r="R23248" s="1" t="s">
        <v>28</v>
      </c>
      <c r="S23248" s="1" t="s">
        <v>28</v>
      </c>
    </row>
    <row r="23249" spans="1:19" hidden="1" x14ac:dyDescent="0.3">
      <c r="A23249" s="1" t="s">
        <v>40677</v>
      </c>
      <c r="B23249">
        <v>56206</v>
      </c>
      <c r="C23249" s="1" t="s">
        <v>3628</v>
      </c>
      <c r="D23249" s="1" t="s">
        <v>21</v>
      </c>
      <c r="E23249" s="1" t="s">
        <v>22</v>
      </c>
      <c r="F23249" s="1" t="s">
        <v>23</v>
      </c>
      <c r="G23249" s="1" t="s">
        <v>46</v>
      </c>
      <c r="H23249" s="1" t="s">
        <v>25</v>
      </c>
      <c r="I23249" s="1" t="s">
        <v>25</v>
      </c>
      <c r="J23249">
        <v>-228270791</v>
      </c>
      <c r="K23249">
        <v>-433407612</v>
      </c>
      <c r="L23249" s="2">
        <v>45018.75</v>
      </c>
      <c r="M23249" t="b">
        <v>0</v>
      </c>
      <c r="N23249" t="b">
        <v>0</v>
      </c>
      <c r="O23249" s="1" t="s">
        <v>25</v>
      </c>
      <c r="P23249" s="1" t="s">
        <v>2533</v>
      </c>
      <c r="Q23249" s="1" t="s">
        <v>28</v>
      </c>
      <c r="R23249" s="1" t="s">
        <v>28</v>
      </c>
      <c r="S23249" s="1" t="s">
        <v>28</v>
      </c>
    </row>
    <row r="23250" spans="1:19" hidden="1" x14ac:dyDescent="0.3">
      <c r="A23250" s="1" t="s">
        <v>40678</v>
      </c>
      <c r="B23250">
        <v>56208</v>
      </c>
      <c r="C23250" s="1" t="s">
        <v>40679</v>
      </c>
      <c r="D23250" s="1" t="s">
        <v>21</v>
      </c>
      <c r="E23250" s="1" t="s">
        <v>22</v>
      </c>
      <c r="F23250" s="1" t="s">
        <v>23</v>
      </c>
      <c r="G23250" s="1" t="s">
        <v>24</v>
      </c>
      <c r="H23250" s="1" t="s">
        <v>25</v>
      </c>
      <c r="I23250" s="1" t="s">
        <v>26</v>
      </c>
      <c r="J23250">
        <v>-229465479</v>
      </c>
      <c r="K23250">
        <v>-433697197</v>
      </c>
      <c r="L23250" s="2">
        <v>45019.125</v>
      </c>
      <c r="M23250" t="b">
        <v>1</v>
      </c>
      <c r="N23250" t="b">
        <v>1</v>
      </c>
      <c r="O23250" s="1" t="s">
        <v>25</v>
      </c>
      <c r="P23250" s="1" t="s">
        <v>27</v>
      </c>
      <c r="Q23250" s="1" t="s">
        <v>28</v>
      </c>
      <c r="R23250" s="1" t="s">
        <v>28</v>
      </c>
      <c r="S23250" s="1" t="s">
        <v>28</v>
      </c>
    </row>
    <row r="23251" spans="1:19" hidden="1" x14ac:dyDescent="0.3">
      <c r="A23251" s="1" t="s">
        <v>40680</v>
      </c>
      <c r="B23251">
        <v>56213</v>
      </c>
      <c r="C23251" s="1" t="s">
        <v>40681</v>
      </c>
      <c r="D23251" s="1" t="s">
        <v>21</v>
      </c>
      <c r="E23251" s="1" t="s">
        <v>22</v>
      </c>
      <c r="F23251" s="1" t="s">
        <v>23</v>
      </c>
      <c r="G23251" s="1" t="s">
        <v>984</v>
      </c>
      <c r="H23251" s="1" t="s">
        <v>25</v>
      </c>
      <c r="I23251" s="1" t="s">
        <v>11276</v>
      </c>
      <c r="J23251">
        <v>-228715068</v>
      </c>
      <c r="K23251">
        <v>-434174751</v>
      </c>
      <c r="L23251" s="2">
        <v>45019.140277777777</v>
      </c>
      <c r="M23251" t="b">
        <v>1</v>
      </c>
      <c r="N23251" t="b">
        <v>1</v>
      </c>
      <c r="O23251" s="1" t="s">
        <v>25</v>
      </c>
      <c r="P23251" s="1" t="s">
        <v>37170</v>
      </c>
      <c r="Q23251" s="1" t="s">
        <v>28</v>
      </c>
      <c r="R23251" s="1" t="s">
        <v>28</v>
      </c>
      <c r="S23251" s="1" t="s">
        <v>28</v>
      </c>
    </row>
    <row r="23252" spans="1:19" hidden="1" x14ac:dyDescent="0.3">
      <c r="A23252" s="1" t="s">
        <v>40682</v>
      </c>
      <c r="B23252">
        <v>56214</v>
      </c>
      <c r="C23252" s="1" t="s">
        <v>40683</v>
      </c>
      <c r="D23252" s="1" t="s">
        <v>21</v>
      </c>
      <c r="E23252" s="1" t="s">
        <v>22</v>
      </c>
      <c r="F23252" s="1" t="s">
        <v>23</v>
      </c>
      <c r="G23252" s="1" t="s">
        <v>112</v>
      </c>
      <c r="H23252" s="1" t="s">
        <v>25</v>
      </c>
      <c r="I23252" s="1" t="s">
        <v>7074</v>
      </c>
      <c r="J23252">
        <v>-228878104</v>
      </c>
      <c r="K23252">
        <v>-434556621</v>
      </c>
      <c r="L23252" s="2">
        <v>45019.144444444442</v>
      </c>
      <c r="M23252" t="b">
        <v>1</v>
      </c>
      <c r="N23252" t="b">
        <v>1</v>
      </c>
      <c r="O23252" s="1" t="s">
        <v>25</v>
      </c>
      <c r="P23252" s="1" t="s">
        <v>37170</v>
      </c>
      <c r="Q23252" s="1" t="s">
        <v>28</v>
      </c>
      <c r="R23252" s="1" t="s">
        <v>28</v>
      </c>
      <c r="S23252" s="1" t="s">
        <v>28</v>
      </c>
    </row>
    <row r="23253" spans="1:19" hidden="1" x14ac:dyDescent="0.3">
      <c r="A23253" s="1" t="s">
        <v>40684</v>
      </c>
      <c r="B23253">
        <v>56209</v>
      </c>
      <c r="C23253" s="1" t="s">
        <v>209</v>
      </c>
      <c r="D23253" s="1" t="s">
        <v>21</v>
      </c>
      <c r="E23253" s="1" t="s">
        <v>22</v>
      </c>
      <c r="F23253" s="1" t="s">
        <v>23</v>
      </c>
      <c r="G23253" s="1" t="s">
        <v>158</v>
      </c>
      <c r="H23253" s="1" t="s">
        <v>25</v>
      </c>
      <c r="I23253" s="1" t="s">
        <v>159</v>
      </c>
      <c r="J23253">
        <v>-228627778</v>
      </c>
      <c r="K23253">
        <v>-433152778</v>
      </c>
      <c r="L23253" s="2">
        <v>45019.144444444442</v>
      </c>
      <c r="M23253" t="b">
        <v>0</v>
      </c>
      <c r="N23253" t="b">
        <v>0</v>
      </c>
      <c r="O23253" s="1" t="s">
        <v>25</v>
      </c>
      <c r="P23253" s="1" t="s">
        <v>37</v>
      </c>
      <c r="Q23253" s="1" t="s">
        <v>28</v>
      </c>
      <c r="R23253" s="1" t="s">
        <v>28</v>
      </c>
      <c r="S23253" s="1" t="s">
        <v>28</v>
      </c>
    </row>
    <row r="23254" spans="1:19" hidden="1" x14ac:dyDescent="0.3">
      <c r="A23254" s="1" t="s">
        <v>40685</v>
      </c>
      <c r="B23254">
        <v>56215</v>
      </c>
      <c r="C23254" s="1" t="s">
        <v>40686</v>
      </c>
      <c r="D23254" s="1" t="s">
        <v>21</v>
      </c>
      <c r="E23254" s="1" t="s">
        <v>22</v>
      </c>
      <c r="F23254" s="1" t="s">
        <v>23</v>
      </c>
      <c r="G23254" s="1" t="s">
        <v>480</v>
      </c>
      <c r="H23254" s="1" t="s">
        <v>25</v>
      </c>
      <c r="I23254" s="1" t="s">
        <v>354</v>
      </c>
      <c r="J23254">
        <v>-2285346116</v>
      </c>
      <c r="K23254">
        <v>-4334077327</v>
      </c>
      <c r="L23254" s="2">
        <v>45019.301388888889</v>
      </c>
      <c r="M23254" t="b">
        <v>1</v>
      </c>
      <c r="N23254" t="b">
        <v>1</v>
      </c>
      <c r="O23254" s="1" t="s">
        <v>25</v>
      </c>
      <c r="P23254" s="1" t="s">
        <v>27</v>
      </c>
      <c r="Q23254" s="1" t="s">
        <v>28</v>
      </c>
      <c r="R23254" s="1" t="s">
        <v>28</v>
      </c>
      <c r="S23254" s="1" t="s">
        <v>28</v>
      </c>
    </row>
    <row r="23255" spans="1:19" hidden="1" x14ac:dyDescent="0.3">
      <c r="A23255" s="1" t="s">
        <v>40687</v>
      </c>
      <c r="B23255">
        <v>56220</v>
      </c>
      <c r="C23255" s="1" t="s">
        <v>40688</v>
      </c>
      <c r="D23255" s="1" t="s">
        <v>21</v>
      </c>
      <c r="E23255" s="1" t="s">
        <v>22</v>
      </c>
      <c r="F23255" s="1" t="s">
        <v>23</v>
      </c>
      <c r="G23255" s="1" t="s">
        <v>3497</v>
      </c>
      <c r="H23255" s="1" t="s">
        <v>25</v>
      </c>
      <c r="I23255" s="1" t="s">
        <v>5081</v>
      </c>
      <c r="J23255">
        <v>-228487278</v>
      </c>
      <c r="K23255">
        <v>-433002913</v>
      </c>
      <c r="L23255" s="2">
        <v>45019.320138888892</v>
      </c>
      <c r="M23255" t="b">
        <v>1</v>
      </c>
      <c r="N23255" t="b">
        <v>1</v>
      </c>
      <c r="O23255" s="1" t="s">
        <v>25</v>
      </c>
      <c r="P23255" s="1" t="s">
        <v>27</v>
      </c>
      <c r="Q23255" s="1" t="s">
        <v>28</v>
      </c>
      <c r="R23255" s="1" t="s">
        <v>28</v>
      </c>
      <c r="S23255" s="1" t="s">
        <v>28</v>
      </c>
    </row>
    <row r="23256" spans="1:19" x14ac:dyDescent="0.3">
      <c r="A23256" s="1" t="s">
        <v>40689</v>
      </c>
      <c r="B23256">
        <v>56237</v>
      </c>
      <c r="C23256" s="1" t="s">
        <v>40690</v>
      </c>
      <c r="D23256" s="1" t="s">
        <v>21</v>
      </c>
      <c r="E23256" s="1" t="s">
        <v>22</v>
      </c>
      <c r="F23256" s="1" t="s">
        <v>23</v>
      </c>
      <c r="G23256" s="1" t="s">
        <v>3082</v>
      </c>
      <c r="H23256" s="1" t="s">
        <v>25</v>
      </c>
      <c r="I23256" s="1" t="s">
        <v>25</v>
      </c>
      <c r="J23256">
        <v>-2.2937927410048404E+16</v>
      </c>
      <c r="K23256">
        <v>-4317768845040129</v>
      </c>
      <c r="L23256" s="2">
        <v>45019.472222222219</v>
      </c>
      <c r="M23256" t="b">
        <v>0</v>
      </c>
      <c r="N23256" t="b">
        <v>0</v>
      </c>
      <c r="O23256" s="1" t="s">
        <v>25</v>
      </c>
      <c r="P23256" s="1" t="s">
        <v>78</v>
      </c>
      <c r="Q23256" s="1" t="s">
        <v>28</v>
      </c>
      <c r="R23256" s="1" t="s">
        <v>40691</v>
      </c>
      <c r="S23256" s="1" t="s">
        <v>28</v>
      </c>
    </row>
    <row r="23257" spans="1:19" hidden="1" x14ac:dyDescent="0.3">
      <c r="A23257" s="1" t="s">
        <v>40692</v>
      </c>
      <c r="B23257">
        <v>56232</v>
      </c>
      <c r="C23257" s="1" t="s">
        <v>40693</v>
      </c>
      <c r="D23257" s="1" t="s">
        <v>21</v>
      </c>
      <c r="E23257" s="1" t="s">
        <v>22</v>
      </c>
      <c r="F23257" s="1" t="s">
        <v>23</v>
      </c>
      <c r="G23257" s="1" t="s">
        <v>158</v>
      </c>
      <c r="H23257" s="1" t="s">
        <v>25</v>
      </c>
      <c r="I23257" s="1" t="s">
        <v>159</v>
      </c>
      <c r="J23257">
        <v>-2286204124</v>
      </c>
      <c r="K23257">
        <v>-4331545844</v>
      </c>
      <c r="L23257" s="2">
        <v>45019.583333333336</v>
      </c>
      <c r="M23257" t="b">
        <v>1</v>
      </c>
      <c r="N23257" t="b">
        <v>1</v>
      </c>
      <c r="O23257" s="1" t="s">
        <v>25</v>
      </c>
      <c r="P23257" s="1" t="s">
        <v>27</v>
      </c>
      <c r="Q23257" s="1" t="s">
        <v>28</v>
      </c>
      <c r="R23257" s="1" t="s">
        <v>28</v>
      </c>
      <c r="S23257" s="1" t="s">
        <v>28</v>
      </c>
    </row>
    <row r="23258" spans="1:19" x14ac:dyDescent="0.3">
      <c r="A23258" s="1" t="s">
        <v>40694</v>
      </c>
      <c r="B23258">
        <v>56234</v>
      </c>
      <c r="C23258" s="1" t="s">
        <v>40381</v>
      </c>
      <c r="D23258" s="1" t="s">
        <v>21</v>
      </c>
      <c r="E23258" s="1" t="s">
        <v>22</v>
      </c>
      <c r="F23258" s="1" t="s">
        <v>23</v>
      </c>
      <c r="G23258" s="1" t="s">
        <v>49</v>
      </c>
      <c r="H23258" s="1" t="s">
        <v>25</v>
      </c>
      <c r="I23258" s="1" t="s">
        <v>2524</v>
      </c>
      <c r="J23258">
        <v>-2289299766798542</v>
      </c>
      <c r="K23258">
        <v>-4334177728207656</v>
      </c>
      <c r="L23258" s="2">
        <v>45019.751388888886</v>
      </c>
      <c r="M23258" t="b">
        <v>1</v>
      </c>
      <c r="N23258" t="b">
        <v>1</v>
      </c>
      <c r="O23258" s="1" t="s">
        <v>25</v>
      </c>
      <c r="P23258" s="1" t="s">
        <v>4442</v>
      </c>
      <c r="Q23258" s="1" t="s">
        <v>28</v>
      </c>
      <c r="R23258" s="1" t="s">
        <v>40695</v>
      </c>
      <c r="S23258" s="1" t="s">
        <v>28</v>
      </c>
    </row>
    <row r="23259" spans="1:19" hidden="1" x14ac:dyDescent="0.3">
      <c r="A23259" s="1" t="s">
        <v>40696</v>
      </c>
      <c r="B23259">
        <v>56239</v>
      </c>
      <c r="C23259" s="1" t="s">
        <v>40697</v>
      </c>
      <c r="D23259" s="1" t="s">
        <v>21</v>
      </c>
      <c r="E23259" s="1" t="s">
        <v>22</v>
      </c>
      <c r="F23259" s="1" t="s">
        <v>23</v>
      </c>
      <c r="G23259" s="1" t="s">
        <v>98</v>
      </c>
      <c r="H23259" s="1" t="s">
        <v>25</v>
      </c>
      <c r="I23259" s="1" t="s">
        <v>7343</v>
      </c>
      <c r="J23259">
        <v>-228397731</v>
      </c>
      <c r="K23259">
        <v>-434054321</v>
      </c>
      <c r="L23259" s="2">
        <v>45019.840277777781</v>
      </c>
      <c r="M23259" t="b">
        <v>0</v>
      </c>
      <c r="N23259" t="b">
        <v>0</v>
      </c>
      <c r="O23259" s="1" t="s">
        <v>25</v>
      </c>
      <c r="P23259" s="1" t="s">
        <v>37</v>
      </c>
      <c r="Q23259" s="1" t="s">
        <v>28</v>
      </c>
      <c r="R23259" s="1" t="s">
        <v>28</v>
      </c>
      <c r="S23259" s="1" t="s">
        <v>28</v>
      </c>
    </row>
    <row r="23260" spans="1:19" hidden="1" x14ac:dyDescent="0.3">
      <c r="A23260" s="1" t="s">
        <v>40698</v>
      </c>
      <c r="B23260">
        <v>56241</v>
      </c>
      <c r="C23260" s="1" t="s">
        <v>40699</v>
      </c>
      <c r="D23260" s="1" t="s">
        <v>21</v>
      </c>
      <c r="E23260" s="1" t="s">
        <v>22</v>
      </c>
      <c r="F23260" s="1" t="s">
        <v>23</v>
      </c>
      <c r="G23260" s="1" t="s">
        <v>49</v>
      </c>
      <c r="H23260" s="1" t="s">
        <v>25</v>
      </c>
      <c r="I23260" s="1" t="s">
        <v>5697</v>
      </c>
      <c r="J23260">
        <v>-2289873834658863</v>
      </c>
      <c r="K23260">
        <v>-4.3366013924975576E+16</v>
      </c>
      <c r="L23260" s="2">
        <v>45020.138888888891</v>
      </c>
      <c r="M23260" t="b">
        <v>0</v>
      </c>
      <c r="N23260" t="b">
        <v>0</v>
      </c>
      <c r="O23260" s="1" t="s">
        <v>25</v>
      </c>
      <c r="P23260" s="1" t="s">
        <v>37</v>
      </c>
      <c r="Q23260" s="1" t="s">
        <v>28</v>
      </c>
      <c r="R23260" s="1" t="s">
        <v>28</v>
      </c>
      <c r="S23260" s="1" t="s">
        <v>28</v>
      </c>
    </row>
    <row r="23261" spans="1:19" x14ac:dyDescent="0.3">
      <c r="A23261" s="1" t="s">
        <v>40700</v>
      </c>
      <c r="B23261">
        <v>56242</v>
      </c>
      <c r="C23261" s="1" t="s">
        <v>40701</v>
      </c>
      <c r="D23261" s="1" t="s">
        <v>21</v>
      </c>
      <c r="E23261" s="1" t="s">
        <v>22</v>
      </c>
      <c r="F23261" s="1" t="s">
        <v>23</v>
      </c>
      <c r="G23261" s="1" t="s">
        <v>657</v>
      </c>
      <c r="H23261" s="1" t="s">
        <v>25</v>
      </c>
      <c r="I23261" s="1" t="s">
        <v>12474</v>
      </c>
      <c r="J23261">
        <v>-2.288636037618428E+16</v>
      </c>
      <c r="K23261">
        <v>-4333937666721505</v>
      </c>
      <c r="L23261" s="2">
        <v>45020.166666666664</v>
      </c>
      <c r="M23261" t="b">
        <v>1</v>
      </c>
      <c r="N23261" t="b">
        <v>1</v>
      </c>
      <c r="O23261" s="1" t="s">
        <v>25</v>
      </c>
      <c r="P23261" s="1" t="s">
        <v>37925</v>
      </c>
      <c r="Q23261" s="1" t="s">
        <v>28</v>
      </c>
      <c r="R23261" s="1" t="s">
        <v>40702</v>
      </c>
      <c r="S23261" s="1" t="s">
        <v>28</v>
      </c>
    </row>
    <row r="23262" spans="1:19" x14ac:dyDescent="0.3">
      <c r="A23262" s="1" t="s">
        <v>40703</v>
      </c>
      <c r="B23262">
        <v>56251</v>
      </c>
      <c r="C23262" s="1" t="s">
        <v>40704</v>
      </c>
      <c r="D23262" s="1" t="s">
        <v>21</v>
      </c>
      <c r="E23262" s="1" t="s">
        <v>22</v>
      </c>
      <c r="F23262" s="1" t="s">
        <v>23</v>
      </c>
      <c r="G23262" s="1" t="s">
        <v>112</v>
      </c>
      <c r="H23262" s="1" t="s">
        <v>25</v>
      </c>
      <c r="I23262" s="1" t="s">
        <v>11499</v>
      </c>
      <c r="J23262">
        <v>-22895833</v>
      </c>
      <c r="K23262">
        <v>-43482500</v>
      </c>
      <c r="L23262" s="2">
        <v>45020.291666666664</v>
      </c>
      <c r="M23262" t="b">
        <v>1</v>
      </c>
      <c r="N23262" t="b">
        <v>1</v>
      </c>
      <c r="O23262" s="1" t="s">
        <v>25</v>
      </c>
      <c r="P23262" s="1" t="s">
        <v>37941</v>
      </c>
      <c r="Q23262" s="1" t="s">
        <v>28</v>
      </c>
      <c r="R23262" s="1" t="s">
        <v>40705</v>
      </c>
      <c r="S23262" s="1" t="s">
        <v>28</v>
      </c>
    </row>
    <row r="23263" spans="1:19" x14ac:dyDescent="0.3">
      <c r="A23263" s="1" t="s">
        <v>40706</v>
      </c>
      <c r="B23263">
        <v>56252</v>
      </c>
      <c r="C23263" s="1" t="s">
        <v>40707</v>
      </c>
      <c r="D23263" s="1" t="s">
        <v>21</v>
      </c>
      <c r="E23263" s="1" t="s">
        <v>22</v>
      </c>
      <c r="F23263" s="1" t="s">
        <v>23</v>
      </c>
      <c r="G23263" s="1" t="s">
        <v>112</v>
      </c>
      <c r="H23263" s="1" t="s">
        <v>25</v>
      </c>
      <c r="I23263" s="1" t="s">
        <v>113</v>
      </c>
      <c r="J23263">
        <v>-2286909773</v>
      </c>
      <c r="K23263">
        <v>-4347777013</v>
      </c>
      <c r="L23263" s="2">
        <v>45020.479166666664</v>
      </c>
      <c r="M23263" t="b">
        <v>1</v>
      </c>
      <c r="N23263" t="b">
        <v>1</v>
      </c>
      <c r="O23263" s="1" t="s">
        <v>25</v>
      </c>
      <c r="P23263" s="1" t="s">
        <v>40708</v>
      </c>
      <c r="Q23263" s="1" t="s">
        <v>28</v>
      </c>
      <c r="R23263" s="1" t="s">
        <v>40709</v>
      </c>
      <c r="S23263" s="1" t="s">
        <v>28</v>
      </c>
    </row>
    <row r="23264" spans="1:19" hidden="1" x14ac:dyDescent="0.3">
      <c r="A23264" s="1" t="s">
        <v>40710</v>
      </c>
      <c r="B23264">
        <v>56263</v>
      </c>
      <c r="C23264" s="1" t="s">
        <v>40711</v>
      </c>
      <c r="D23264" s="1" t="s">
        <v>21</v>
      </c>
      <c r="E23264" s="1" t="s">
        <v>22</v>
      </c>
      <c r="F23264" s="1" t="s">
        <v>23</v>
      </c>
      <c r="G23264" s="1" t="s">
        <v>220</v>
      </c>
      <c r="H23264" s="1" t="s">
        <v>25</v>
      </c>
      <c r="I23264" s="1" t="s">
        <v>389</v>
      </c>
      <c r="J23264">
        <v>-2282312466</v>
      </c>
      <c r="K23264">
        <v>-4335986703</v>
      </c>
      <c r="L23264" s="2">
        <v>45020.5</v>
      </c>
      <c r="M23264" t="b">
        <v>1</v>
      </c>
      <c r="N23264" t="b">
        <v>1</v>
      </c>
      <c r="O23264" s="1" t="s">
        <v>25</v>
      </c>
      <c r="P23264" s="1" t="s">
        <v>40712</v>
      </c>
      <c r="Q23264" s="1" t="s">
        <v>28</v>
      </c>
      <c r="R23264" s="1" t="s">
        <v>28</v>
      </c>
      <c r="S23264" s="1" t="s">
        <v>28</v>
      </c>
    </row>
    <row r="23265" spans="1:19" hidden="1" x14ac:dyDescent="0.3">
      <c r="A23265" s="1" t="s">
        <v>40713</v>
      </c>
      <c r="B23265">
        <v>56258</v>
      </c>
      <c r="C23265" s="1" t="s">
        <v>19966</v>
      </c>
      <c r="D23265" s="1" t="s">
        <v>21</v>
      </c>
      <c r="E23265" s="1" t="s">
        <v>22</v>
      </c>
      <c r="F23265" s="1" t="s">
        <v>23</v>
      </c>
      <c r="G23265" s="1" t="s">
        <v>49</v>
      </c>
      <c r="H23265" s="1" t="s">
        <v>25</v>
      </c>
      <c r="I23265" s="1" t="s">
        <v>5697</v>
      </c>
      <c r="J23265">
        <v>-2290366928650998</v>
      </c>
      <c r="K23265">
        <v>-4336048043085205</v>
      </c>
      <c r="L23265" s="2">
        <v>45020.708333333336</v>
      </c>
      <c r="M23265" t="b">
        <v>0</v>
      </c>
      <c r="N23265" t="b">
        <v>0</v>
      </c>
      <c r="O23265" s="1" t="s">
        <v>25</v>
      </c>
      <c r="P23265" s="1" t="s">
        <v>37</v>
      </c>
      <c r="Q23265" s="1" t="s">
        <v>28</v>
      </c>
      <c r="R23265" s="1" t="s">
        <v>28</v>
      </c>
      <c r="S23265" s="1" t="s">
        <v>28</v>
      </c>
    </row>
    <row r="23266" spans="1:19" hidden="1" x14ac:dyDescent="0.3">
      <c r="A23266" s="1" t="s">
        <v>40714</v>
      </c>
      <c r="B23266">
        <v>56260</v>
      </c>
      <c r="C23266" s="1" t="s">
        <v>39131</v>
      </c>
      <c r="D23266" s="1" t="s">
        <v>21</v>
      </c>
      <c r="E23266" s="1" t="s">
        <v>22</v>
      </c>
      <c r="F23266" s="1" t="s">
        <v>23</v>
      </c>
      <c r="G23266" s="1" t="s">
        <v>956</v>
      </c>
      <c r="H23266" s="1" t="s">
        <v>25</v>
      </c>
      <c r="I23266" s="1" t="s">
        <v>37608</v>
      </c>
      <c r="J23266">
        <v>-2286177708</v>
      </c>
      <c r="K23266">
        <v>-4349086725</v>
      </c>
      <c r="L23266" s="2">
        <v>45020.753472222219</v>
      </c>
      <c r="M23266" t="b">
        <v>0</v>
      </c>
      <c r="N23266" t="b">
        <v>0</v>
      </c>
      <c r="O23266" s="1" t="s">
        <v>25</v>
      </c>
      <c r="P23266" s="1" t="s">
        <v>37</v>
      </c>
      <c r="Q23266" s="1" t="s">
        <v>28</v>
      </c>
      <c r="R23266" s="1" t="s">
        <v>28</v>
      </c>
      <c r="S23266" s="1" t="s">
        <v>28</v>
      </c>
    </row>
    <row r="23267" spans="1:19" hidden="1" x14ac:dyDescent="0.3">
      <c r="A23267" s="1" t="s">
        <v>40715</v>
      </c>
      <c r="B23267">
        <v>56266</v>
      </c>
      <c r="C23267" s="1" t="s">
        <v>13705</v>
      </c>
      <c r="D23267" s="1" t="s">
        <v>21</v>
      </c>
      <c r="E23267" s="1" t="s">
        <v>22</v>
      </c>
      <c r="F23267" s="1" t="s">
        <v>23</v>
      </c>
      <c r="G23267" s="1" t="s">
        <v>24</v>
      </c>
      <c r="H23267" s="1" t="s">
        <v>25</v>
      </c>
      <c r="I23267" s="1" t="s">
        <v>26</v>
      </c>
      <c r="J23267">
        <v>-229465479</v>
      </c>
      <c r="K23267">
        <v>-433697197</v>
      </c>
      <c r="L23267" s="2">
        <v>45020.924305555556</v>
      </c>
      <c r="M23267" t="b">
        <v>0</v>
      </c>
      <c r="N23267" t="b">
        <v>0</v>
      </c>
      <c r="O23267" s="1" t="s">
        <v>25</v>
      </c>
      <c r="P23267" s="1" t="s">
        <v>37</v>
      </c>
      <c r="Q23267" s="1" t="s">
        <v>28</v>
      </c>
      <c r="R23267" s="1" t="s">
        <v>28</v>
      </c>
      <c r="S23267" s="1" t="s">
        <v>28</v>
      </c>
    </row>
    <row r="23268" spans="1:19" hidden="1" x14ac:dyDescent="0.3">
      <c r="A23268" s="1" t="s">
        <v>40716</v>
      </c>
      <c r="B23268">
        <v>56267</v>
      </c>
      <c r="C23268" s="1" t="s">
        <v>40203</v>
      </c>
      <c r="D23268" s="1" t="s">
        <v>21</v>
      </c>
      <c r="E23268" s="1" t="s">
        <v>22</v>
      </c>
      <c r="F23268" s="1" t="s">
        <v>23</v>
      </c>
      <c r="G23268" s="1" t="s">
        <v>956</v>
      </c>
      <c r="H23268" s="1" t="s">
        <v>25</v>
      </c>
      <c r="I23268" s="1" t="s">
        <v>37383</v>
      </c>
      <c r="J23268">
        <v>-228604006</v>
      </c>
      <c r="K23268">
        <v>-434884116</v>
      </c>
      <c r="L23268" s="2">
        <v>45020.9375</v>
      </c>
      <c r="M23268" t="b">
        <v>0</v>
      </c>
      <c r="N23268" t="b">
        <v>0</v>
      </c>
      <c r="O23268" s="1" t="s">
        <v>25</v>
      </c>
      <c r="P23268" s="1" t="s">
        <v>37</v>
      </c>
      <c r="Q23268" s="1" t="s">
        <v>28</v>
      </c>
      <c r="R23268" s="1" t="s">
        <v>28</v>
      </c>
      <c r="S23268" s="1" t="s">
        <v>28</v>
      </c>
    </row>
    <row r="23269" spans="1:19" hidden="1" x14ac:dyDescent="0.3">
      <c r="A23269" s="1" t="s">
        <v>40717</v>
      </c>
      <c r="B23269">
        <v>56268</v>
      </c>
      <c r="C23269" s="1" t="s">
        <v>40718</v>
      </c>
      <c r="D23269" s="1" t="s">
        <v>21</v>
      </c>
      <c r="E23269" s="1" t="s">
        <v>22</v>
      </c>
      <c r="F23269" s="1" t="s">
        <v>23</v>
      </c>
      <c r="G23269" s="1" t="s">
        <v>2105</v>
      </c>
      <c r="H23269" s="1" t="s">
        <v>25</v>
      </c>
      <c r="I23269" s="1" t="s">
        <v>25</v>
      </c>
      <c r="J23269">
        <v>-228075929</v>
      </c>
      <c r="K23269">
        <v>-433098698</v>
      </c>
      <c r="L23269" s="2">
        <v>45021.104166666664</v>
      </c>
      <c r="M23269" t="b">
        <v>0</v>
      </c>
      <c r="N23269" t="b">
        <v>0</v>
      </c>
      <c r="O23269" s="1" t="s">
        <v>25</v>
      </c>
      <c r="P23269" s="1" t="s">
        <v>37</v>
      </c>
      <c r="Q23269" s="1" t="s">
        <v>28</v>
      </c>
      <c r="R23269" s="1" t="s">
        <v>28</v>
      </c>
      <c r="S23269" s="1" t="s">
        <v>28</v>
      </c>
    </row>
    <row r="23270" spans="1:19" hidden="1" x14ac:dyDescent="0.3">
      <c r="A23270" s="1" t="s">
        <v>40719</v>
      </c>
      <c r="B23270">
        <v>56265</v>
      </c>
      <c r="C23270" s="1" t="s">
        <v>40720</v>
      </c>
      <c r="D23270" s="1" t="s">
        <v>21</v>
      </c>
      <c r="E23270" s="1" t="s">
        <v>22</v>
      </c>
      <c r="F23270" s="1" t="s">
        <v>23</v>
      </c>
      <c r="G23270" s="1" t="s">
        <v>199</v>
      </c>
      <c r="H23270" s="1" t="s">
        <v>25</v>
      </c>
      <c r="I23270" s="1" t="s">
        <v>423</v>
      </c>
      <c r="J23270">
        <v>-2285591186</v>
      </c>
      <c r="K23270">
        <v>-4324332</v>
      </c>
      <c r="L23270" s="2">
        <v>45021.111111111109</v>
      </c>
      <c r="M23270" t="b">
        <v>1</v>
      </c>
      <c r="N23270" t="b">
        <v>1</v>
      </c>
      <c r="O23270" s="1" t="s">
        <v>25</v>
      </c>
      <c r="P23270" s="1" t="s">
        <v>436</v>
      </c>
      <c r="Q23270" s="1" t="s">
        <v>28</v>
      </c>
      <c r="R23270" s="1" t="s">
        <v>28</v>
      </c>
      <c r="S23270" s="1" t="s">
        <v>28</v>
      </c>
    </row>
    <row r="23271" spans="1:19" hidden="1" x14ac:dyDescent="0.3">
      <c r="A23271" s="1" t="s">
        <v>40721</v>
      </c>
      <c r="B23271">
        <v>56272</v>
      </c>
      <c r="C23271" s="1" t="s">
        <v>40722</v>
      </c>
      <c r="D23271" s="1" t="s">
        <v>21</v>
      </c>
      <c r="E23271" s="1" t="s">
        <v>22</v>
      </c>
      <c r="F23271" s="1" t="s">
        <v>23</v>
      </c>
      <c r="G23271" s="1" t="s">
        <v>158</v>
      </c>
      <c r="H23271" s="1" t="s">
        <v>25</v>
      </c>
      <c r="I23271" s="1" t="s">
        <v>159</v>
      </c>
      <c r="J23271">
        <v>-228627778</v>
      </c>
      <c r="K23271">
        <v>-433152778</v>
      </c>
      <c r="L23271" s="2">
        <v>45021.216666666667</v>
      </c>
      <c r="M23271" t="b">
        <v>1</v>
      </c>
      <c r="N23271" t="b">
        <v>1</v>
      </c>
      <c r="O23271" s="1" t="s">
        <v>25</v>
      </c>
      <c r="P23271" s="1" t="s">
        <v>27</v>
      </c>
      <c r="Q23271" s="1" t="s">
        <v>28</v>
      </c>
      <c r="R23271" s="1" t="s">
        <v>28</v>
      </c>
      <c r="S23271" s="1" t="s">
        <v>28</v>
      </c>
    </row>
    <row r="23272" spans="1:19" hidden="1" x14ac:dyDescent="0.3">
      <c r="A23272" s="1" t="s">
        <v>40723</v>
      </c>
      <c r="B23272">
        <v>56274</v>
      </c>
      <c r="C23272" s="1" t="s">
        <v>40724</v>
      </c>
      <c r="D23272" s="1" t="s">
        <v>21</v>
      </c>
      <c r="E23272" s="1" t="s">
        <v>22</v>
      </c>
      <c r="F23272" s="1" t="s">
        <v>23</v>
      </c>
      <c r="G23272" s="1" t="s">
        <v>6086</v>
      </c>
      <c r="H23272" s="1" t="s">
        <v>25</v>
      </c>
      <c r="I23272" s="1" t="s">
        <v>29420</v>
      </c>
      <c r="J23272">
        <v>-229416804</v>
      </c>
      <c r="K23272">
        <v>-432017266</v>
      </c>
      <c r="L23272" s="2">
        <v>45021.399305555555</v>
      </c>
      <c r="M23272" t="b">
        <v>0</v>
      </c>
      <c r="N23272" t="b">
        <v>0</v>
      </c>
      <c r="O23272" s="1" t="s">
        <v>25</v>
      </c>
      <c r="P23272" s="1" t="s">
        <v>37</v>
      </c>
      <c r="Q23272" s="1" t="s">
        <v>28</v>
      </c>
      <c r="R23272" s="1" t="s">
        <v>28</v>
      </c>
      <c r="S23272" s="1" t="s">
        <v>28</v>
      </c>
    </row>
    <row r="23273" spans="1:19" x14ac:dyDescent="0.3">
      <c r="A23273" s="1" t="s">
        <v>40725</v>
      </c>
      <c r="B23273">
        <v>56275</v>
      </c>
      <c r="C23273" s="1" t="s">
        <v>40726</v>
      </c>
      <c r="D23273" s="1" t="s">
        <v>21</v>
      </c>
      <c r="E23273" s="1" t="s">
        <v>22</v>
      </c>
      <c r="F23273" s="1" t="s">
        <v>23</v>
      </c>
      <c r="G23273" s="1" t="s">
        <v>199</v>
      </c>
      <c r="H23273" s="1" t="s">
        <v>25</v>
      </c>
      <c r="I23273" s="1" t="s">
        <v>423</v>
      </c>
      <c r="J23273">
        <v>-2285591186</v>
      </c>
      <c r="K23273">
        <v>-4324332</v>
      </c>
      <c r="L23273" s="2">
        <v>45021.467361111114</v>
      </c>
      <c r="M23273" t="b">
        <v>1</v>
      </c>
      <c r="N23273" t="b">
        <v>1</v>
      </c>
      <c r="O23273" s="1" t="s">
        <v>25</v>
      </c>
      <c r="P23273" s="1" t="s">
        <v>40727</v>
      </c>
      <c r="Q23273" s="1" t="s">
        <v>28</v>
      </c>
      <c r="R23273" s="1" t="s">
        <v>40728</v>
      </c>
      <c r="S23273" s="1" t="s">
        <v>28</v>
      </c>
    </row>
    <row r="23274" spans="1:19" hidden="1" x14ac:dyDescent="0.3">
      <c r="A23274" s="1" t="s">
        <v>40729</v>
      </c>
      <c r="B23274">
        <v>56278</v>
      </c>
      <c r="C23274" s="1" t="s">
        <v>40730</v>
      </c>
      <c r="D23274" s="1" t="s">
        <v>21</v>
      </c>
      <c r="E23274" s="1" t="s">
        <v>22</v>
      </c>
      <c r="F23274" s="1" t="s">
        <v>23</v>
      </c>
      <c r="G23274" s="1" t="s">
        <v>6086</v>
      </c>
      <c r="H23274" s="1" t="s">
        <v>25</v>
      </c>
      <c r="I23274" s="1" t="s">
        <v>29420</v>
      </c>
      <c r="J23274">
        <v>-229416286</v>
      </c>
      <c r="K23274">
        <v>-432016922</v>
      </c>
      <c r="L23274" s="2">
        <v>45021.524305555555</v>
      </c>
      <c r="M23274" t="b">
        <v>0</v>
      </c>
      <c r="N23274" t="b">
        <v>0</v>
      </c>
      <c r="O23274" s="1" t="s">
        <v>25</v>
      </c>
      <c r="P23274" s="1" t="s">
        <v>37</v>
      </c>
      <c r="Q23274" s="1" t="s">
        <v>28</v>
      </c>
      <c r="R23274" s="1" t="s">
        <v>28</v>
      </c>
      <c r="S23274" s="1" t="s">
        <v>28</v>
      </c>
    </row>
    <row r="23275" spans="1:19" x14ac:dyDescent="0.3">
      <c r="A23275" s="1" t="s">
        <v>40731</v>
      </c>
      <c r="B23275">
        <v>56281</v>
      </c>
      <c r="C23275" s="1" t="s">
        <v>40732</v>
      </c>
      <c r="D23275" s="1" t="s">
        <v>21</v>
      </c>
      <c r="E23275" s="1" t="s">
        <v>22</v>
      </c>
      <c r="F23275" s="1" t="s">
        <v>23</v>
      </c>
      <c r="G23275" s="1" t="s">
        <v>127</v>
      </c>
      <c r="H23275" s="1" t="s">
        <v>25</v>
      </c>
      <c r="I23275" s="1" t="s">
        <v>1484</v>
      </c>
      <c r="J23275">
        <v>-2286465862</v>
      </c>
      <c r="K23275">
        <v>-4333657044</v>
      </c>
      <c r="L23275" s="2">
        <v>45021.666666666664</v>
      </c>
      <c r="M23275" t="b">
        <v>0</v>
      </c>
      <c r="N23275" t="b">
        <v>0</v>
      </c>
      <c r="O23275" s="1" t="s">
        <v>25</v>
      </c>
      <c r="P23275" s="1" t="s">
        <v>128</v>
      </c>
      <c r="Q23275" s="1" t="s">
        <v>28</v>
      </c>
      <c r="R23275" s="1" t="s">
        <v>40733</v>
      </c>
      <c r="S23275" s="1" t="s">
        <v>28</v>
      </c>
    </row>
    <row r="23276" spans="1:19" hidden="1" x14ac:dyDescent="0.3">
      <c r="A23276" s="1" t="s">
        <v>40734</v>
      </c>
      <c r="B23276">
        <v>56283</v>
      </c>
      <c r="C23276" s="1" t="s">
        <v>40735</v>
      </c>
      <c r="D23276" s="1" t="s">
        <v>21</v>
      </c>
      <c r="E23276" s="1" t="s">
        <v>22</v>
      </c>
      <c r="F23276" s="1" t="s">
        <v>23</v>
      </c>
      <c r="G23276" s="1" t="s">
        <v>112</v>
      </c>
      <c r="H23276" s="1" t="s">
        <v>25</v>
      </c>
      <c r="I23276" s="1" t="s">
        <v>6017</v>
      </c>
      <c r="J23276">
        <v>-228534451</v>
      </c>
      <c r="K23276">
        <v>-434694182</v>
      </c>
      <c r="L23276" s="2">
        <v>45021.747916666667</v>
      </c>
      <c r="M23276" t="b">
        <v>0</v>
      </c>
      <c r="N23276" t="b">
        <v>0</v>
      </c>
      <c r="O23276" s="1" t="s">
        <v>25</v>
      </c>
      <c r="P23276" s="1" t="s">
        <v>37</v>
      </c>
      <c r="Q23276" s="1" t="s">
        <v>28</v>
      </c>
      <c r="R23276" s="1" t="s">
        <v>28</v>
      </c>
      <c r="S23276" s="1" t="s">
        <v>28</v>
      </c>
    </row>
    <row r="23277" spans="1:19" hidden="1" x14ac:dyDescent="0.3">
      <c r="A23277" s="1" t="s">
        <v>40736</v>
      </c>
      <c r="B23277">
        <v>56293</v>
      </c>
      <c r="C23277" s="1" t="s">
        <v>40737</v>
      </c>
      <c r="D23277" s="1" t="s">
        <v>21</v>
      </c>
      <c r="E23277" s="1" t="s">
        <v>22</v>
      </c>
      <c r="F23277" s="1" t="s">
        <v>23</v>
      </c>
      <c r="G23277" s="1" t="s">
        <v>285</v>
      </c>
      <c r="H23277" s="1" t="s">
        <v>25</v>
      </c>
      <c r="I23277" s="1" t="s">
        <v>25</v>
      </c>
      <c r="J23277">
        <v>-229163486593678</v>
      </c>
      <c r="K23277">
        <v>-4.3227162091401672E+16</v>
      </c>
      <c r="L23277" s="2">
        <v>45022.166666666664</v>
      </c>
      <c r="M23277" t="b">
        <v>1</v>
      </c>
      <c r="N23277" t="b">
        <v>1</v>
      </c>
      <c r="O23277" s="1" t="s">
        <v>25</v>
      </c>
      <c r="P23277" s="1" t="s">
        <v>40738</v>
      </c>
      <c r="Q23277" s="1" t="s">
        <v>28</v>
      </c>
      <c r="R23277" s="1" t="s">
        <v>28</v>
      </c>
      <c r="S23277" s="1" t="s">
        <v>28</v>
      </c>
    </row>
    <row r="23278" spans="1:19" x14ac:dyDescent="0.3">
      <c r="A23278" s="1" t="s">
        <v>40739</v>
      </c>
      <c r="B23278">
        <v>56297</v>
      </c>
      <c r="C23278" s="1" t="s">
        <v>40740</v>
      </c>
      <c r="D23278" s="1" t="s">
        <v>21</v>
      </c>
      <c r="E23278" s="1" t="s">
        <v>22</v>
      </c>
      <c r="F23278" s="1" t="s">
        <v>23</v>
      </c>
      <c r="G23278" s="1" t="s">
        <v>446</v>
      </c>
      <c r="H23278" s="1" t="s">
        <v>25</v>
      </c>
      <c r="I23278" s="1" t="s">
        <v>25</v>
      </c>
      <c r="J23278">
        <v>-2291200108811793</v>
      </c>
      <c r="K23278">
        <v>-431972260658539</v>
      </c>
      <c r="L23278" s="2">
        <v>45022.208333333336</v>
      </c>
      <c r="M23278" t="b">
        <v>1</v>
      </c>
      <c r="N23278" t="b">
        <v>1</v>
      </c>
      <c r="O23278" s="1" t="s">
        <v>25</v>
      </c>
      <c r="P23278" s="1" t="s">
        <v>40741</v>
      </c>
      <c r="Q23278" s="1" t="s">
        <v>28</v>
      </c>
      <c r="R23278" s="1" t="s">
        <v>40742</v>
      </c>
      <c r="S23278" s="1" t="s">
        <v>28</v>
      </c>
    </row>
    <row r="23279" spans="1:19" hidden="1" x14ac:dyDescent="0.3">
      <c r="A23279" s="1" t="s">
        <v>40743</v>
      </c>
      <c r="B23279">
        <v>56294</v>
      </c>
      <c r="C23279" s="1" t="s">
        <v>40744</v>
      </c>
      <c r="D23279" s="1" t="s">
        <v>21</v>
      </c>
      <c r="E23279" s="1" t="s">
        <v>22</v>
      </c>
      <c r="F23279" s="1" t="s">
        <v>23</v>
      </c>
      <c r="G23279" s="1" t="s">
        <v>49</v>
      </c>
      <c r="H23279" s="1" t="s">
        <v>25</v>
      </c>
      <c r="I23279" s="1" t="s">
        <v>1935</v>
      </c>
      <c r="J23279">
        <v>-229059556</v>
      </c>
      <c r="K23279">
        <v>-433544904</v>
      </c>
      <c r="L23279" s="2">
        <v>45022.34652777778</v>
      </c>
      <c r="M23279" t="b">
        <v>0</v>
      </c>
      <c r="N23279" t="b">
        <v>0</v>
      </c>
      <c r="O23279" s="1" t="s">
        <v>25</v>
      </c>
      <c r="P23279" s="1" t="s">
        <v>37</v>
      </c>
      <c r="Q23279" s="1" t="s">
        <v>28</v>
      </c>
      <c r="R23279" s="1" t="s">
        <v>28</v>
      </c>
      <c r="S23279" s="1" t="s">
        <v>28</v>
      </c>
    </row>
    <row r="23280" spans="1:19" x14ac:dyDescent="0.3">
      <c r="A23280" s="1" t="s">
        <v>40745</v>
      </c>
      <c r="B23280">
        <v>56304</v>
      </c>
      <c r="C23280" s="1" t="s">
        <v>1665</v>
      </c>
      <c r="D23280" s="1" t="s">
        <v>21</v>
      </c>
      <c r="E23280" s="1" t="s">
        <v>22</v>
      </c>
      <c r="F23280" s="1" t="s">
        <v>23</v>
      </c>
      <c r="G23280" s="1" t="s">
        <v>541</v>
      </c>
      <c r="H23280" s="1" t="s">
        <v>25</v>
      </c>
      <c r="I23280" s="1" t="s">
        <v>25</v>
      </c>
      <c r="J23280">
        <v>-228234412</v>
      </c>
      <c r="K23280">
        <v>-432959357</v>
      </c>
      <c r="L23280" s="2">
        <v>45022.374305555553</v>
      </c>
      <c r="M23280" t="b">
        <v>1</v>
      </c>
      <c r="N23280" t="b">
        <v>1</v>
      </c>
      <c r="O23280" s="1" t="s">
        <v>25</v>
      </c>
      <c r="P23280" s="1" t="s">
        <v>38998</v>
      </c>
      <c r="Q23280" s="1" t="s">
        <v>28</v>
      </c>
      <c r="R23280" s="1" t="s">
        <v>40746</v>
      </c>
      <c r="S23280" s="1" t="s">
        <v>28</v>
      </c>
    </row>
    <row r="23281" spans="1:19" hidden="1" x14ac:dyDescent="0.3">
      <c r="A23281" s="1" t="s">
        <v>40747</v>
      </c>
      <c r="B23281">
        <v>56300</v>
      </c>
      <c r="C23281" s="1" t="s">
        <v>1496</v>
      </c>
      <c r="D23281" s="1" t="s">
        <v>21</v>
      </c>
      <c r="E23281" s="1" t="s">
        <v>22</v>
      </c>
      <c r="F23281" s="1" t="s">
        <v>23</v>
      </c>
      <c r="G23281" s="1" t="s">
        <v>127</v>
      </c>
      <c r="H23281" s="1" t="s">
        <v>25</v>
      </c>
      <c r="I23281" s="1" t="s">
        <v>25</v>
      </c>
      <c r="J23281">
        <v>-228667128</v>
      </c>
      <c r="K23281">
        <v>-433345624</v>
      </c>
      <c r="L23281" s="2">
        <v>45022.442361111112</v>
      </c>
      <c r="M23281" t="b">
        <v>0</v>
      </c>
      <c r="N23281" t="b">
        <v>0</v>
      </c>
      <c r="O23281" s="1" t="s">
        <v>25</v>
      </c>
      <c r="P23281" s="1" t="s">
        <v>36854</v>
      </c>
      <c r="Q23281" s="1" t="s">
        <v>40748</v>
      </c>
      <c r="R23281" s="1" t="s">
        <v>28</v>
      </c>
      <c r="S23281" s="1" t="s">
        <v>28</v>
      </c>
    </row>
    <row r="23282" spans="1:19" x14ac:dyDescent="0.3">
      <c r="A23282" s="1" t="s">
        <v>40749</v>
      </c>
      <c r="B23282">
        <v>56303</v>
      </c>
      <c r="C23282" s="1" t="s">
        <v>40750</v>
      </c>
      <c r="D23282" s="1" t="s">
        <v>21</v>
      </c>
      <c r="E23282" s="1" t="s">
        <v>22</v>
      </c>
      <c r="F23282" s="1" t="s">
        <v>23</v>
      </c>
      <c r="G23282" s="1" t="s">
        <v>285</v>
      </c>
      <c r="H23282" s="1" t="s">
        <v>25</v>
      </c>
      <c r="I23282" s="1" t="s">
        <v>25</v>
      </c>
      <c r="J23282">
        <v>-229174115</v>
      </c>
      <c r="K23282">
        <v>-43213022</v>
      </c>
      <c r="L23282" s="2">
        <v>45022.450694444444</v>
      </c>
      <c r="M23282" t="b">
        <v>0</v>
      </c>
      <c r="N23282" t="b">
        <v>0</v>
      </c>
      <c r="O23282" s="1" t="s">
        <v>25</v>
      </c>
      <c r="P23282" s="1" t="s">
        <v>78</v>
      </c>
      <c r="Q23282" s="1" t="s">
        <v>28</v>
      </c>
      <c r="R23282" s="1" t="s">
        <v>40751</v>
      </c>
      <c r="S23282" s="1" t="s">
        <v>28</v>
      </c>
    </row>
    <row r="23283" spans="1:19" x14ac:dyDescent="0.3">
      <c r="A23283" s="1" t="s">
        <v>40752</v>
      </c>
      <c r="B23283">
        <v>56301</v>
      </c>
      <c r="C23283" s="1" t="s">
        <v>40753</v>
      </c>
      <c r="D23283" s="1" t="s">
        <v>21</v>
      </c>
      <c r="E23283" s="1" t="s">
        <v>22</v>
      </c>
      <c r="F23283" s="1" t="s">
        <v>23</v>
      </c>
      <c r="G23283" s="1" t="s">
        <v>24</v>
      </c>
      <c r="H23283" s="1" t="s">
        <v>25</v>
      </c>
      <c r="I23283" s="1" t="s">
        <v>26</v>
      </c>
      <c r="J23283">
        <v>-229441932</v>
      </c>
      <c r="K23283">
        <v>-433508164</v>
      </c>
      <c r="L23283" s="2">
        <v>45022.472222222219</v>
      </c>
      <c r="M23283" t="b">
        <v>0</v>
      </c>
      <c r="N23283" t="b">
        <v>1</v>
      </c>
      <c r="O23283" s="1" t="s">
        <v>25</v>
      </c>
      <c r="P23283" s="1" t="s">
        <v>69</v>
      </c>
      <c r="Q23283" s="1" t="s">
        <v>28</v>
      </c>
      <c r="R23283" s="1" t="s">
        <v>40754</v>
      </c>
      <c r="S23283" s="1" t="s">
        <v>28</v>
      </c>
    </row>
    <row r="23284" spans="1:19" x14ac:dyDescent="0.3">
      <c r="A23284" s="1" t="s">
        <v>40755</v>
      </c>
      <c r="B23284">
        <v>56310</v>
      </c>
      <c r="C23284" s="1" t="s">
        <v>40756</v>
      </c>
      <c r="D23284" s="1" t="s">
        <v>21</v>
      </c>
      <c r="E23284" s="1" t="s">
        <v>22</v>
      </c>
      <c r="F23284" s="1" t="s">
        <v>23</v>
      </c>
      <c r="G23284" s="1" t="s">
        <v>4965</v>
      </c>
      <c r="H23284" s="1" t="s">
        <v>25</v>
      </c>
      <c r="I23284" s="1" t="s">
        <v>40757</v>
      </c>
      <c r="J23284">
        <v>-2.298679692406852E+16</v>
      </c>
      <c r="K23284">
        <v>-4349718695983778</v>
      </c>
      <c r="L23284" s="2">
        <v>45022.5</v>
      </c>
      <c r="M23284" t="b">
        <v>0</v>
      </c>
      <c r="N23284" t="b">
        <v>0</v>
      </c>
      <c r="O23284" s="1" t="s">
        <v>25</v>
      </c>
      <c r="P23284" s="1" t="s">
        <v>78</v>
      </c>
      <c r="Q23284" s="1" t="s">
        <v>28</v>
      </c>
      <c r="R23284" s="1" t="s">
        <v>40758</v>
      </c>
      <c r="S23284" s="1" t="s">
        <v>28</v>
      </c>
    </row>
    <row r="23285" spans="1:19" x14ac:dyDescent="0.3">
      <c r="A23285" s="1" t="s">
        <v>40759</v>
      </c>
      <c r="B23285">
        <v>56395</v>
      </c>
      <c r="C23285" s="1" t="s">
        <v>40760</v>
      </c>
      <c r="D23285" s="1" t="s">
        <v>21</v>
      </c>
      <c r="E23285" s="1" t="s">
        <v>22</v>
      </c>
      <c r="F23285" s="1" t="s">
        <v>23</v>
      </c>
      <c r="G23285" s="1" t="s">
        <v>3309</v>
      </c>
      <c r="H23285" s="1" t="s">
        <v>25</v>
      </c>
      <c r="I23285" s="1" t="s">
        <v>25</v>
      </c>
      <c r="J23285">
        <v>-2.3032500594270376E+16</v>
      </c>
      <c r="K23285">
        <v>-4.347140842209016E+16</v>
      </c>
      <c r="L23285" s="2">
        <v>45022.791666666664</v>
      </c>
      <c r="M23285" t="b">
        <v>0</v>
      </c>
      <c r="N23285" t="b">
        <v>1</v>
      </c>
      <c r="O23285" s="1" t="s">
        <v>25</v>
      </c>
      <c r="P23285" s="1" t="s">
        <v>173</v>
      </c>
      <c r="Q23285" s="1" t="s">
        <v>28</v>
      </c>
      <c r="R23285" s="1" t="s">
        <v>40761</v>
      </c>
      <c r="S23285" s="1" t="s">
        <v>28</v>
      </c>
    </row>
    <row r="23286" spans="1:19" hidden="1" x14ac:dyDescent="0.3">
      <c r="A23286" s="1" t="s">
        <v>40762</v>
      </c>
      <c r="B23286">
        <v>56348</v>
      </c>
      <c r="C23286" s="1" t="s">
        <v>40763</v>
      </c>
      <c r="D23286" s="1" t="s">
        <v>21</v>
      </c>
      <c r="E23286" s="1" t="s">
        <v>22</v>
      </c>
      <c r="F23286" s="1" t="s">
        <v>23</v>
      </c>
      <c r="G23286" s="1" t="s">
        <v>3309</v>
      </c>
      <c r="H23286" s="1" t="s">
        <v>25</v>
      </c>
      <c r="I23286" s="1" t="s">
        <v>25</v>
      </c>
      <c r="J23286">
        <v>-2303100978155835</v>
      </c>
      <c r="K23286">
        <v>-434720747369873</v>
      </c>
      <c r="L23286" s="2">
        <v>45023.041666666664</v>
      </c>
      <c r="M23286" t="b">
        <v>0</v>
      </c>
      <c r="N23286" t="b">
        <v>0</v>
      </c>
      <c r="O23286" s="1" t="s">
        <v>25</v>
      </c>
      <c r="P23286" s="1" t="s">
        <v>37</v>
      </c>
      <c r="Q23286" s="1" t="s">
        <v>28</v>
      </c>
      <c r="R23286" s="1" t="s">
        <v>28</v>
      </c>
      <c r="S23286" s="1" t="s">
        <v>28</v>
      </c>
    </row>
    <row r="23287" spans="1:19" hidden="1" x14ac:dyDescent="0.3">
      <c r="A23287" s="1" t="s">
        <v>40764</v>
      </c>
      <c r="B23287">
        <v>56313</v>
      </c>
      <c r="C23287" s="1" t="s">
        <v>40765</v>
      </c>
      <c r="D23287" s="1" t="s">
        <v>21</v>
      </c>
      <c r="E23287" s="1" t="s">
        <v>22</v>
      </c>
      <c r="F23287" s="1" t="s">
        <v>23</v>
      </c>
      <c r="G23287" s="1" t="s">
        <v>4965</v>
      </c>
      <c r="H23287" s="1" t="s">
        <v>25</v>
      </c>
      <c r="I23287" s="1" t="s">
        <v>40766</v>
      </c>
      <c r="J23287">
        <v>-230130556</v>
      </c>
      <c r="K23287">
        <v>-43511502</v>
      </c>
      <c r="L23287" s="2">
        <v>45023.142361111109</v>
      </c>
      <c r="M23287" t="b">
        <v>0</v>
      </c>
      <c r="N23287" t="b">
        <v>0</v>
      </c>
      <c r="O23287" s="1" t="s">
        <v>25</v>
      </c>
      <c r="P23287" s="1" t="s">
        <v>37</v>
      </c>
      <c r="Q23287" s="1" t="s">
        <v>28</v>
      </c>
      <c r="R23287" s="1" t="s">
        <v>28</v>
      </c>
      <c r="S23287" s="1" t="s">
        <v>28</v>
      </c>
    </row>
    <row r="23288" spans="1:19" hidden="1" x14ac:dyDescent="0.3">
      <c r="A23288" s="1" t="s">
        <v>40767</v>
      </c>
      <c r="B23288">
        <v>56314</v>
      </c>
      <c r="C23288" s="1" t="s">
        <v>40768</v>
      </c>
      <c r="D23288" s="1" t="s">
        <v>21</v>
      </c>
      <c r="E23288" s="1" t="s">
        <v>22</v>
      </c>
      <c r="F23288" s="1" t="s">
        <v>23</v>
      </c>
      <c r="G23288" s="1" t="s">
        <v>1858</v>
      </c>
      <c r="H23288" s="1" t="s">
        <v>25</v>
      </c>
      <c r="I23288" s="1" t="s">
        <v>961</v>
      </c>
      <c r="J23288">
        <v>-2292382483</v>
      </c>
      <c r="K23288">
        <v>-4318047167</v>
      </c>
      <c r="L23288" s="2">
        <v>45023.165972222225</v>
      </c>
      <c r="M23288" t="b">
        <v>1</v>
      </c>
      <c r="N23288" t="b">
        <v>1</v>
      </c>
      <c r="O23288" s="1" t="s">
        <v>25</v>
      </c>
      <c r="P23288" s="1" t="s">
        <v>27</v>
      </c>
      <c r="Q23288" s="1" t="s">
        <v>28</v>
      </c>
      <c r="R23288" s="1" t="s">
        <v>28</v>
      </c>
      <c r="S23288" s="1" t="s">
        <v>28</v>
      </c>
    </row>
    <row r="23289" spans="1:19" x14ac:dyDescent="0.3">
      <c r="A23289" s="1" t="s">
        <v>40769</v>
      </c>
      <c r="B23289">
        <v>56329</v>
      </c>
      <c r="C23289" s="1" t="s">
        <v>40770</v>
      </c>
      <c r="D23289" s="1" t="s">
        <v>21</v>
      </c>
      <c r="E23289" s="1" t="s">
        <v>22</v>
      </c>
      <c r="F23289" s="1" t="s">
        <v>23</v>
      </c>
      <c r="G23289" s="1" t="s">
        <v>457</v>
      </c>
      <c r="H23289" s="1" t="s">
        <v>25</v>
      </c>
      <c r="I23289" s="1" t="s">
        <v>458</v>
      </c>
      <c r="J23289">
        <v>-2290028083</v>
      </c>
      <c r="K23289">
        <v>-4319516206</v>
      </c>
      <c r="L23289" s="2">
        <v>45023.166666666664</v>
      </c>
      <c r="M23289" t="b">
        <v>0</v>
      </c>
      <c r="N23289" t="b">
        <v>0</v>
      </c>
      <c r="O23289" s="1" t="s">
        <v>25</v>
      </c>
      <c r="P23289" s="1" t="s">
        <v>78</v>
      </c>
      <c r="Q23289" s="1" t="s">
        <v>28</v>
      </c>
      <c r="R23289" s="1" t="s">
        <v>40771</v>
      </c>
      <c r="S23289" s="1" t="s">
        <v>28</v>
      </c>
    </row>
    <row r="23290" spans="1:19" x14ac:dyDescent="0.3">
      <c r="A23290" s="1" t="s">
        <v>40772</v>
      </c>
      <c r="B23290">
        <v>56323</v>
      </c>
      <c r="C23290" s="1" t="s">
        <v>40773</v>
      </c>
      <c r="D23290" s="1" t="s">
        <v>21</v>
      </c>
      <c r="E23290" s="1" t="s">
        <v>22</v>
      </c>
      <c r="F23290" s="1" t="s">
        <v>23</v>
      </c>
      <c r="G23290" s="1" t="s">
        <v>49</v>
      </c>
      <c r="H23290" s="1" t="s">
        <v>25</v>
      </c>
      <c r="I23290" s="1" t="s">
        <v>1935</v>
      </c>
      <c r="J23290">
        <v>-2290518922</v>
      </c>
      <c r="K23290">
        <v>-433546464</v>
      </c>
      <c r="L23290" s="2">
        <v>45023.515277777777</v>
      </c>
      <c r="M23290" t="b">
        <v>1</v>
      </c>
      <c r="N23290" t="b">
        <v>1</v>
      </c>
      <c r="O23290" s="1" t="s">
        <v>25</v>
      </c>
      <c r="P23290" s="1" t="s">
        <v>436</v>
      </c>
      <c r="Q23290" s="1" t="s">
        <v>28</v>
      </c>
      <c r="R23290" s="1" t="s">
        <v>40774</v>
      </c>
      <c r="S23290" s="1" t="s">
        <v>28</v>
      </c>
    </row>
    <row r="23291" spans="1:19" x14ac:dyDescent="0.3">
      <c r="A23291" s="1" t="s">
        <v>40775</v>
      </c>
      <c r="B23291">
        <v>56324</v>
      </c>
      <c r="C23291" s="1" t="s">
        <v>40112</v>
      </c>
      <c r="D23291" s="1" t="s">
        <v>21</v>
      </c>
      <c r="E23291" s="1" t="s">
        <v>22</v>
      </c>
      <c r="F23291" s="1" t="s">
        <v>23</v>
      </c>
      <c r="G23291" s="1" t="s">
        <v>54</v>
      </c>
      <c r="H23291" s="1" t="s">
        <v>25</v>
      </c>
      <c r="I23291" s="1" t="s">
        <v>336</v>
      </c>
      <c r="J23291">
        <v>-2291094354</v>
      </c>
      <c r="K23291">
        <v>-4337403875</v>
      </c>
      <c r="L23291" s="2">
        <v>45023.604166666664</v>
      </c>
      <c r="M23291" t="b">
        <v>1</v>
      </c>
      <c r="N23291" t="b">
        <v>1</v>
      </c>
      <c r="O23291" s="1" t="s">
        <v>25</v>
      </c>
      <c r="P23291" s="1" t="s">
        <v>436</v>
      </c>
      <c r="Q23291" s="1" t="s">
        <v>28</v>
      </c>
      <c r="R23291" s="1" t="s">
        <v>40776</v>
      </c>
      <c r="S23291" s="1" t="s">
        <v>28</v>
      </c>
    </row>
    <row r="23292" spans="1:19" hidden="1" x14ac:dyDescent="0.3">
      <c r="A23292" s="1" t="s">
        <v>40777</v>
      </c>
      <c r="B23292">
        <v>56327</v>
      </c>
      <c r="C23292" s="1" t="s">
        <v>40778</v>
      </c>
      <c r="D23292" s="1" t="s">
        <v>21</v>
      </c>
      <c r="E23292" s="1" t="s">
        <v>22</v>
      </c>
      <c r="F23292" s="1" t="s">
        <v>23</v>
      </c>
      <c r="G23292" s="1" t="s">
        <v>24</v>
      </c>
      <c r="H23292" s="1" t="s">
        <v>25</v>
      </c>
      <c r="I23292" s="1" t="s">
        <v>26</v>
      </c>
      <c r="J23292">
        <v>-2295271278735814</v>
      </c>
      <c r="K23292">
        <v>-4.3360278324267576E+16</v>
      </c>
      <c r="L23292" s="2">
        <v>45023.654166666667</v>
      </c>
      <c r="M23292" t="b">
        <v>1</v>
      </c>
      <c r="N23292" t="b">
        <v>1</v>
      </c>
      <c r="O23292" s="1" t="s">
        <v>25</v>
      </c>
      <c r="P23292" s="1" t="s">
        <v>1167</v>
      </c>
      <c r="Q23292" s="1" t="s">
        <v>28</v>
      </c>
      <c r="R23292" s="1" t="s">
        <v>28</v>
      </c>
      <c r="S23292" s="1" t="s">
        <v>28</v>
      </c>
    </row>
    <row r="23293" spans="1:19" hidden="1" x14ac:dyDescent="0.3">
      <c r="A23293" s="1" t="s">
        <v>40779</v>
      </c>
      <c r="B23293">
        <v>56349</v>
      </c>
      <c r="C23293" s="1" t="s">
        <v>40780</v>
      </c>
      <c r="D23293" s="1" t="s">
        <v>21</v>
      </c>
      <c r="E23293" s="1" t="s">
        <v>22</v>
      </c>
      <c r="F23293" s="1" t="s">
        <v>23</v>
      </c>
      <c r="G23293" s="1" t="s">
        <v>187</v>
      </c>
      <c r="H23293" s="1" t="s">
        <v>25</v>
      </c>
      <c r="I23293" s="1" t="s">
        <v>25</v>
      </c>
      <c r="J23293">
        <v>-2292801245365623</v>
      </c>
      <c r="K23293">
        <v>-4334267495838317</v>
      </c>
      <c r="L23293" s="2">
        <v>45023.791666666664</v>
      </c>
      <c r="M23293" t="b">
        <v>1</v>
      </c>
      <c r="N23293" t="b">
        <v>1</v>
      </c>
      <c r="O23293" s="1" t="s">
        <v>25</v>
      </c>
      <c r="P23293" s="1" t="s">
        <v>40781</v>
      </c>
      <c r="Q23293" s="1" t="s">
        <v>28</v>
      </c>
      <c r="R23293" s="1" t="s">
        <v>28</v>
      </c>
      <c r="S23293" s="1" t="s">
        <v>28</v>
      </c>
    </row>
    <row r="23294" spans="1:19" hidden="1" x14ac:dyDescent="0.3">
      <c r="A23294" s="1" t="s">
        <v>40782</v>
      </c>
      <c r="B23294">
        <v>56355</v>
      </c>
      <c r="C23294" s="1" t="s">
        <v>40783</v>
      </c>
      <c r="D23294" s="1" t="s">
        <v>21</v>
      </c>
      <c r="E23294" s="1" t="s">
        <v>22</v>
      </c>
      <c r="F23294" s="1" t="s">
        <v>23</v>
      </c>
      <c r="G23294" s="1" t="s">
        <v>465</v>
      </c>
      <c r="H23294" s="1" t="s">
        <v>25</v>
      </c>
      <c r="I23294" s="1" t="s">
        <v>25</v>
      </c>
      <c r="J23294">
        <v>-22840533</v>
      </c>
      <c r="K23294">
        <v>-432631211</v>
      </c>
      <c r="L23294" s="2">
        <v>45024.299305555556</v>
      </c>
      <c r="M23294" t="b">
        <v>0</v>
      </c>
      <c r="N23294" t="b">
        <v>0</v>
      </c>
      <c r="O23294" s="1" t="s">
        <v>25</v>
      </c>
      <c r="P23294" s="1" t="s">
        <v>69</v>
      </c>
      <c r="Q23294" s="1" t="s">
        <v>28</v>
      </c>
      <c r="R23294" s="1" t="s">
        <v>28</v>
      </c>
      <c r="S23294" s="1" t="s">
        <v>28</v>
      </c>
    </row>
    <row r="23295" spans="1:19" hidden="1" x14ac:dyDescent="0.3">
      <c r="A23295" s="1" t="s">
        <v>40784</v>
      </c>
      <c r="B23295">
        <v>56360</v>
      </c>
      <c r="C23295" s="1" t="s">
        <v>40785</v>
      </c>
      <c r="D23295" s="1" t="s">
        <v>21</v>
      </c>
      <c r="E23295" s="1" t="s">
        <v>22</v>
      </c>
      <c r="F23295" s="1" t="s">
        <v>23</v>
      </c>
      <c r="G23295" s="1" t="s">
        <v>585</v>
      </c>
      <c r="H23295" s="1" t="s">
        <v>25</v>
      </c>
      <c r="I23295" s="1" t="s">
        <v>25</v>
      </c>
      <c r="J23295">
        <v>-228824151</v>
      </c>
      <c r="K23295">
        <v>-433352074</v>
      </c>
      <c r="L23295" s="2">
        <v>45024.541666666664</v>
      </c>
      <c r="M23295" t="b">
        <v>0</v>
      </c>
      <c r="N23295" t="b">
        <v>0</v>
      </c>
      <c r="O23295" s="1" t="s">
        <v>25</v>
      </c>
      <c r="P23295" s="1" t="s">
        <v>37</v>
      </c>
      <c r="Q23295" s="1" t="s">
        <v>28</v>
      </c>
      <c r="R23295" s="1" t="s">
        <v>28</v>
      </c>
      <c r="S23295" s="1" t="s">
        <v>28</v>
      </c>
    </row>
    <row r="23296" spans="1:19" hidden="1" x14ac:dyDescent="0.3">
      <c r="A23296" s="1" t="s">
        <v>40786</v>
      </c>
      <c r="B23296">
        <v>56361</v>
      </c>
      <c r="C23296" s="1" t="s">
        <v>40787</v>
      </c>
      <c r="D23296" s="1" t="s">
        <v>21</v>
      </c>
      <c r="E23296" s="1" t="s">
        <v>22</v>
      </c>
      <c r="F23296" s="1" t="s">
        <v>23</v>
      </c>
      <c r="G23296" s="1" t="s">
        <v>956</v>
      </c>
      <c r="H23296" s="1" t="s">
        <v>25</v>
      </c>
      <c r="I23296" s="1" t="s">
        <v>957</v>
      </c>
      <c r="J23296">
        <v>-2.2859761543088436E+16</v>
      </c>
      <c r="K23296">
        <v>-4.349615932076264E+16</v>
      </c>
      <c r="L23296" s="2">
        <v>45025.186111111114</v>
      </c>
      <c r="M23296" t="b">
        <v>0</v>
      </c>
      <c r="N23296" t="b">
        <v>0</v>
      </c>
      <c r="O23296" s="1" t="s">
        <v>25</v>
      </c>
      <c r="P23296" s="1" t="s">
        <v>37</v>
      </c>
      <c r="Q23296" s="1" t="s">
        <v>28</v>
      </c>
      <c r="R23296" s="1" t="s">
        <v>28</v>
      </c>
      <c r="S23296" s="1" t="s">
        <v>28</v>
      </c>
    </row>
    <row r="23297" spans="1:19" x14ac:dyDescent="0.3">
      <c r="A23297" s="1" t="s">
        <v>40788</v>
      </c>
      <c r="B23297">
        <v>56372</v>
      </c>
      <c r="C23297" s="1" t="s">
        <v>40789</v>
      </c>
      <c r="D23297" s="1" t="s">
        <v>21</v>
      </c>
      <c r="E23297" s="1" t="s">
        <v>22</v>
      </c>
      <c r="F23297" s="1" t="s">
        <v>23</v>
      </c>
      <c r="G23297" s="1" t="s">
        <v>554</v>
      </c>
      <c r="H23297" s="1" t="s">
        <v>25</v>
      </c>
      <c r="I23297" s="1" t="s">
        <v>25</v>
      </c>
      <c r="J23297">
        <v>-2.293773791172948E+16</v>
      </c>
      <c r="K23297">
        <v>-4.3353132540167248E+16</v>
      </c>
      <c r="L23297" s="2">
        <v>45025.958333333336</v>
      </c>
      <c r="M23297" t="b">
        <v>1</v>
      </c>
      <c r="N23297" t="b">
        <v>1</v>
      </c>
      <c r="O23297" s="1" t="s">
        <v>25</v>
      </c>
      <c r="P23297" s="1" t="s">
        <v>3015</v>
      </c>
      <c r="Q23297" s="1" t="s">
        <v>28</v>
      </c>
      <c r="R23297" s="1" t="s">
        <v>40790</v>
      </c>
      <c r="S23297" s="1" t="s">
        <v>28</v>
      </c>
    </row>
    <row r="23298" spans="1:19" x14ac:dyDescent="0.3">
      <c r="A23298" s="1" t="s">
        <v>40791</v>
      </c>
      <c r="B23298">
        <v>56396</v>
      </c>
      <c r="C23298" s="1" t="s">
        <v>40792</v>
      </c>
      <c r="D23298" s="1" t="s">
        <v>21</v>
      </c>
      <c r="E23298" s="1" t="s">
        <v>22</v>
      </c>
      <c r="F23298" s="1" t="s">
        <v>23</v>
      </c>
      <c r="G23298" s="1" t="s">
        <v>102</v>
      </c>
      <c r="H23298" s="1" t="s">
        <v>40063</v>
      </c>
      <c r="I23298" s="1" t="s">
        <v>25</v>
      </c>
      <c r="J23298">
        <v>-229267618</v>
      </c>
      <c r="K23298">
        <v>-435422065</v>
      </c>
      <c r="L23298" s="2">
        <v>45026.083333333336</v>
      </c>
      <c r="M23298" t="b">
        <v>0</v>
      </c>
      <c r="N23298" t="b">
        <v>0</v>
      </c>
      <c r="O23298" s="1" t="s">
        <v>25</v>
      </c>
      <c r="P23298" s="1" t="s">
        <v>78</v>
      </c>
      <c r="Q23298" s="1" t="s">
        <v>28</v>
      </c>
      <c r="R23298" s="1" t="s">
        <v>40793</v>
      </c>
      <c r="S23298" s="1" t="s">
        <v>28</v>
      </c>
    </row>
    <row r="23299" spans="1:19" hidden="1" x14ac:dyDescent="0.3">
      <c r="A23299" s="1" t="s">
        <v>40794</v>
      </c>
      <c r="B23299">
        <v>56369</v>
      </c>
      <c r="C23299" s="1" t="s">
        <v>40795</v>
      </c>
      <c r="D23299" s="1" t="s">
        <v>21</v>
      </c>
      <c r="E23299" s="1" t="s">
        <v>22</v>
      </c>
      <c r="F23299" s="1" t="s">
        <v>23</v>
      </c>
      <c r="G23299" s="1" t="s">
        <v>24</v>
      </c>
      <c r="H23299" s="1" t="s">
        <v>25</v>
      </c>
      <c r="I23299" s="1" t="s">
        <v>26</v>
      </c>
      <c r="J23299">
        <v>-2294766902</v>
      </c>
      <c r="K23299">
        <v>-4336403415</v>
      </c>
      <c r="L23299" s="2">
        <v>45026.140277777777</v>
      </c>
      <c r="M23299" t="b">
        <v>1</v>
      </c>
      <c r="N23299" t="b">
        <v>1</v>
      </c>
      <c r="O23299" s="1" t="s">
        <v>25</v>
      </c>
      <c r="P23299" s="1" t="s">
        <v>32976</v>
      </c>
      <c r="Q23299" s="1" t="s">
        <v>28</v>
      </c>
      <c r="R23299" s="1" t="s">
        <v>28</v>
      </c>
      <c r="S23299" s="1" t="s">
        <v>28</v>
      </c>
    </row>
    <row r="23300" spans="1:19" hidden="1" x14ac:dyDescent="0.3">
      <c r="A23300" s="1" t="s">
        <v>40796</v>
      </c>
      <c r="B23300">
        <v>56389</v>
      </c>
      <c r="C23300" s="1" t="s">
        <v>40797</v>
      </c>
      <c r="D23300" s="1" t="s">
        <v>21</v>
      </c>
      <c r="E23300" s="1" t="s">
        <v>22</v>
      </c>
      <c r="F23300" s="1" t="s">
        <v>23</v>
      </c>
      <c r="G23300" s="1" t="s">
        <v>24</v>
      </c>
      <c r="H23300" s="1" t="s">
        <v>25</v>
      </c>
      <c r="I23300" s="1" t="s">
        <v>26</v>
      </c>
      <c r="J23300">
        <v>-2294766902</v>
      </c>
      <c r="K23300">
        <v>-4336403415</v>
      </c>
      <c r="L23300" s="2">
        <v>45026.583333333336</v>
      </c>
      <c r="M23300" t="b">
        <v>1</v>
      </c>
      <c r="N23300" t="b">
        <v>1</v>
      </c>
      <c r="O23300" s="1" t="s">
        <v>25</v>
      </c>
      <c r="P23300" s="1" t="s">
        <v>27</v>
      </c>
      <c r="Q23300" s="1" t="s">
        <v>28</v>
      </c>
      <c r="R23300" s="1" t="s">
        <v>28</v>
      </c>
      <c r="S23300" s="1" t="s">
        <v>28</v>
      </c>
    </row>
    <row r="23301" spans="1:19" x14ac:dyDescent="0.3">
      <c r="A23301" s="1" t="s">
        <v>40798</v>
      </c>
      <c r="B23301">
        <v>56393</v>
      </c>
      <c r="C23301" s="1" t="s">
        <v>39621</v>
      </c>
      <c r="D23301" s="1" t="s">
        <v>21</v>
      </c>
      <c r="E23301" s="1" t="s">
        <v>22</v>
      </c>
      <c r="F23301" s="1" t="s">
        <v>23</v>
      </c>
      <c r="G23301" s="1" t="s">
        <v>585</v>
      </c>
      <c r="H23301" s="1" t="s">
        <v>25</v>
      </c>
      <c r="I23301" s="1" t="s">
        <v>2222</v>
      </c>
      <c r="J23301">
        <v>-2.2892324971301784E+16</v>
      </c>
      <c r="K23301">
        <v>-4333377861518315</v>
      </c>
      <c r="L23301" s="2">
        <v>45026.583333333336</v>
      </c>
      <c r="M23301" t="b">
        <v>1</v>
      </c>
      <c r="N23301" t="b">
        <v>1</v>
      </c>
      <c r="O23301" s="1" t="s">
        <v>25</v>
      </c>
      <c r="P23301" s="1" t="s">
        <v>37925</v>
      </c>
      <c r="Q23301" s="1" t="s">
        <v>28</v>
      </c>
      <c r="R23301" s="1" t="s">
        <v>40799</v>
      </c>
      <c r="S23301" s="1" t="s">
        <v>28</v>
      </c>
    </row>
    <row r="23302" spans="1:19" hidden="1" x14ac:dyDescent="0.3">
      <c r="A23302" s="1" t="s">
        <v>40800</v>
      </c>
      <c r="B23302">
        <v>56390</v>
      </c>
      <c r="C23302" s="1" t="s">
        <v>20</v>
      </c>
      <c r="D23302" s="1" t="s">
        <v>21</v>
      </c>
      <c r="E23302" s="1" t="s">
        <v>22</v>
      </c>
      <c r="F23302" s="1" t="s">
        <v>23</v>
      </c>
      <c r="G23302" s="1" t="s">
        <v>24</v>
      </c>
      <c r="H23302" s="1" t="s">
        <v>25</v>
      </c>
      <c r="I23302" s="1" t="s">
        <v>26</v>
      </c>
      <c r="J23302">
        <v>-229465479</v>
      </c>
      <c r="K23302">
        <v>-433697197</v>
      </c>
      <c r="L23302" s="2">
        <v>45026.637499999997</v>
      </c>
      <c r="M23302" t="b">
        <v>1</v>
      </c>
      <c r="N23302" t="b">
        <v>1</v>
      </c>
      <c r="O23302" s="1" t="s">
        <v>25</v>
      </c>
      <c r="P23302" s="1" t="s">
        <v>37122</v>
      </c>
      <c r="Q23302" s="1" t="s">
        <v>28</v>
      </c>
      <c r="R23302" s="1" t="s">
        <v>28</v>
      </c>
      <c r="S23302" s="1" t="s">
        <v>28</v>
      </c>
    </row>
    <row r="23303" spans="1:19" hidden="1" x14ac:dyDescent="0.3">
      <c r="A23303" s="1" t="s">
        <v>40801</v>
      </c>
      <c r="B23303">
        <v>56392</v>
      </c>
      <c r="C23303" s="1" t="s">
        <v>40802</v>
      </c>
      <c r="D23303" s="1" t="s">
        <v>21</v>
      </c>
      <c r="E23303" s="1" t="s">
        <v>22</v>
      </c>
      <c r="F23303" s="1" t="s">
        <v>23</v>
      </c>
      <c r="G23303" s="1" t="s">
        <v>158</v>
      </c>
      <c r="H23303" s="1" t="s">
        <v>25</v>
      </c>
      <c r="I23303" s="1" t="s">
        <v>159</v>
      </c>
      <c r="J23303">
        <v>-2286204124</v>
      </c>
      <c r="K23303">
        <v>-4331545844</v>
      </c>
      <c r="L23303" s="2">
        <v>45026.743055555555</v>
      </c>
      <c r="M23303" t="b">
        <v>0</v>
      </c>
      <c r="N23303" t="b">
        <v>0</v>
      </c>
      <c r="O23303" s="1" t="s">
        <v>25</v>
      </c>
      <c r="P23303" s="1" t="s">
        <v>37</v>
      </c>
      <c r="Q23303" s="1" t="s">
        <v>28</v>
      </c>
      <c r="R23303" s="1" t="s">
        <v>28</v>
      </c>
      <c r="S23303" s="1" t="s">
        <v>28</v>
      </c>
    </row>
    <row r="23304" spans="1:19" hidden="1" x14ac:dyDescent="0.3">
      <c r="A23304" s="1" t="s">
        <v>40803</v>
      </c>
      <c r="B23304">
        <v>56404</v>
      </c>
      <c r="C23304" s="1" t="s">
        <v>40104</v>
      </c>
      <c r="D23304" s="1" t="s">
        <v>21</v>
      </c>
      <c r="E23304" s="1" t="s">
        <v>22</v>
      </c>
      <c r="F23304" s="1" t="s">
        <v>23</v>
      </c>
      <c r="G23304" s="1" t="s">
        <v>585</v>
      </c>
      <c r="H23304" s="1" t="s">
        <v>25</v>
      </c>
      <c r="I23304" s="1" t="s">
        <v>2222</v>
      </c>
      <c r="J23304">
        <v>-2.2892324971301784E+16</v>
      </c>
      <c r="K23304">
        <v>-4333377861518315</v>
      </c>
      <c r="L23304" s="2">
        <v>45027.37777777778</v>
      </c>
      <c r="M23304" t="b">
        <v>0</v>
      </c>
      <c r="N23304" t="b">
        <v>0</v>
      </c>
      <c r="O23304" s="1" t="s">
        <v>25</v>
      </c>
      <c r="P23304" s="1" t="s">
        <v>37</v>
      </c>
      <c r="Q23304" s="1" t="s">
        <v>28</v>
      </c>
      <c r="R23304" s="1" t="s">
        <v>28</v>
      </c>
      <c r="S23304" s="1" t="s">
        <v>28</v>
      </c>
    </row>
    <row r="23305" spans="1:19" hidden="1" x14ac:dyDescent="0.3">
      <c r="A23305" s="1" t="s">
        <v>40804</v>
      </c>
      <c r="B23305">
        <v>56405</v>
      </c>
      <c r="C23305" s="1" t="s">
        <v>1196</v>
      </c>
      <c r="D23305" s="1" t="s">
        <v>21</v>
      </c>
      <c r="E23305" s="1" t="s">
        <v>22</v>
      </c>
      <c r="F23305" s="1" t="s">
        <v>23</v>
      </c>
      <c r="G23305" s="1" t="s">
        <v>560</v>
      </c>
      <c r="H23305" s="1" t="s">
        <v>25</v>
      </c>
      <c r="I23305" s="1" t="s">
        <v>561</v>
      </c>
      <c r="J23305">
        <v>-228830377</v>
      </c>
      <c r="K23305">
        <v>-4324575069999999</v>
      </c>
      <c r="L23305" s="2">
        <v>45027.611111111109</v>
      </c>
      <c r="M23305" t="b">
        <v>0</v>
      </c>
      <c r="N23305" t="b">
        <v>0</v>
      </c>
      <c r="O23305" s="1" t="s">
        <v>25</v>
      </c>
      <c r="P23305" s="1" t="s">
        <v>37</v>
      </c>
      <c r="Q23305" s="1" t="s">
        <v>28</v>
      </c>
      <c r="R23305" s="1" t="s">
        <v>28</v>
      </c>
      <c r="S23305" s="1" t="s">
        <v>28</v>
      </c>
    </row>
    <row r="23306" spans="1:19" hidden="1" x14ac:dyDescent="0.3">
      <c r="A23306" s="1" t="s">
        <v>40805</v>
      </c>
      <c r="B23306">
        <v>56416</v>
      </c>
      <c r="C23306" s="1" t="s">
        <v>40806</v>
      </c>
      <c r="D23306" s="1" t="s">
        <v>21</v>
      </c>
      <c r="E23306" s="1" t="s">
        <v>22</v>
      </c>
      <c r="F23306" s="1" t="s">
        <v>23</v>
      </c>
      <c r="G23306" s="1" t="s">
        <v>541</v>
      </c>
      <c r="H23306" s="1" t="s">
        <v>25</v>
      </c>
      <c r="I23306" s="1" t="s">
        <v>1249</v>
      </c>
      <c r="J23306">
        <v>-2282007088</v>
      </c>
      <c r="K23306">
        <v>-4329432515</v>
      </c>
      <c r="L23306" s="2">
        <v>45028.147222222222</v>
      </c>
      <c r="M23306" t="b">
        <v>1</v>
      </c>
      <c r="N23306" t="b">
        <v>1</v>
      </c>
      <c r="O23306" s="1" t="s">
        <v>25</v>
      </c>
      <c r="P23306" s="1" t="s">
        <v>37170</v>
      </c>
      <c r="Q23306" s="1" t="s">
        <v>28</v>
      </c>
      <c r="R23306" s="1" t="s">
        <v>28</v>
      </c>
      <c r="S23306" s="1" t="s">
        <v>28</v>
      </c>
    </row>
    <row r="23307" spans="1:19" hidden="1" x14ac:dyDescent="0.3">
      <c r="A23307" s="1" t="s">
        <v>40807</v>
      </c>
      <c r="B23307">
        <v>56412</v>
      </c>
      <c r="C23307" s="1" t="s">
        <v>40530</v>
      </c>
      <c r="D23307" s="1" t="s">
        <v>21</v>
      </c>
      <c r="E23307" s="1" t="s">
        <v>22</v>
      </c>
      <c r="F23307" s="1" t="s">
        <v>23</v>
      </c>
      <c r="G23307" s="1" t="s">
        <v>6086</v>
      </c>
      <c r="H23307" s="1" t="s">
        <v>25</v>
      </c>
      <c r="I23307" s="1" t="s">
        <v>29420</v>
      </c>
      <c r="J23307">
        <v>-229416228</v>
      </c>
      <c r="K23307">
        <v>-432017238</v>
      </c>
      <c r="L23307" s="2">
        <v>45028.245138888888</v>
      </c>
      <c r="M23307" t="b">
        <v>0</v>
      </c>
      <c r="N23307" t="b">
        <v>0</v>
      </c>
      <c r="O23307" s="1" t="s">
        <v>25</v>
      </c>
      <c r="P23307" s="1" t="s">
        <v>37</v>
      </c>
      <c r="Q23307" s="1" t="s">
        <v>28</v>
      </c>
      <c r="R23307" s="1" t="s">
        <v>28</v>
      </c>
      <c r="S23307" s="1" t="s">
        <v>28</v>
      </c>
    </row>
    <row r="23308" spans="1:19" x14ac:dyDescent="0.3">
      <c r="A23308" s="1" t="s">
        <v>40808</v>
      </c>
      <c r="B23308">
        <v>56422</v>
      </c>
      <c r="C23308" s="1" t="s">
        <v>40809</v>
      </c>
      <c r="D23308" s="1" t="s">
        <v>21</v>
      </c>
      <c r="E23308" s="1" t="s">
        <v>22</v>
      </c>
      <c r="F23308" s="1" t="s">
        <v>23</v>
      </c>
      <c r="G23308" s="1" t="s">
        <v>1367</v>
      </c>
      <c r="H23308" s="1" t="s">
        <v>25</v>
      </c>
      <c r="I23308" s="1" t="s">
        <v>25</v>
      </c>
      <c r="J23308">
        <v>-229568524</v>
      </c>
      <c r="K23308">
        <v>-431969681</v>
      </c>
      <c r="L23308" s="2">
        <v>45028.59097222222</v>
      </c>
      <c r="M23308" t="b">
        <v>0</v>
      </c>
      <c r="N23308" t="b">
        <v>1</v>
      </c>
      <c r="O23308" s="1" t="s">
        <v>25</v>
      </c>
      <c r="P23308" s="1" t="s">
        <v>173</v>
      </c>
      <c r="Q23308" s="1" t="s">
        <v>28</v>
      </c>
      <c r="R23308" s="1" t="s">
        <v>40810</v>
      </c>
      <c r="S23308" s="1" t="s">
        <v>28</v>
      </c>
    </row>
    <row r="23309" spans="1:19" hidden="1" x14ac:dyDescent="0.3">
      <c r="A23309" s="1" t="s">
        <v>40811</v>
      </c>
      <c r="B23309">
        <v>56428</v>
      </c>
      <c r="C23309" s="1" t="s">
        <v>40812</v>
      </c>
      <c r="D23309" s="1" t="s">
        <v>21</v>
      </c>
      <c r="E23309" s="1" t="s">
        <v>22</v>
      </c>
      <c r="F23309" s="1" t="s">
        <v>23</v>
      </c>
      <c r="G23309" s="1" t="s">
        <v>956</v>
      </c>
      <c r="H23309" s="1" t="s">
        <v>25</v>
      </c>
      <c r="I23309" s="1" t="s">
        <v>37383</v>
      </c>
      <c r="J23309">
        <v>-228604006</v>
      </c>
      <c r="K23309">
        <v>-434884116</v>
      </c>
      <c r="L23309" s="2">
        <v>45028.843055555553</v>
      </c>
      <c r="M23309" t="b">
        <v>0</v>
      </c>
      <c r="N23309" t="b">
        <v>0</v>
      </c>
      <c r="O23309" s="1" t="s">
        <v>25</v>
      </c>
      <c r="P23309" s="1" t="s">
        <v>37</v>
      </c>
      <c r="Q23309" s="1" t="s">
        <v>28</v>
      </c>
      <c r="R23309" s="1" t="s">
        <v>28</v>
      </c>
      <c r="S23309" s="1" t="s">
        <v>28</v>
      </c>
    </row>
    <row r="23310" spans="1:19" x14ac:dyDescent="0.3">
      <c r="A23310" s="1" t="s">
        <v>40813</v>
      </c>
      <c r="B23310">
        <v>56435</v>
      </c>
      <c r="C23310" s="1" t="s">
        <v>38653</v>
      </c>
      <c r="D23310" s="1" t="s">
        <v>21</v>
      </c>
      <c r="E23310" s="1" t="s">
        <v>22</v>
      </c>
      <c r="F23310" s="1" t="s">
        <v>23</v>
      </c>
      <c r="G23310" s="1" t="s">
        <v>127</v>
      </c>
      <c r="H23310" s="1" t="s">
        <v>25</v>
      </c>
      <c r="I23310" s="1" t="s">
        <v>1844</v>
      </c>
      <c r="J23310">
        <v>-2287059846</v>
      </c>
      <c r="K23310">
        <v>-4333228522</v>
      </c>
      <c r="L23310" s="2">
        <v>45029.272916666669</v>
      </c>
      <c r="M23310" t="b">
        <v>1</v>
      </c>
      <c r="N23310" t="b">
        <v>1</v>
      </c>
      <c r="O23310" s="1" t="s">
        <v>25</v>
      </c>
      <c r="P23310" s="1" t="s">
        <v>1746</v>
      </c>
      <c r="Q23310" s="1" t="s">
        <v>28</v>
      </c>
      <c r="R23310" s="1" t="s">
        <v>40814</v>
      </c>
      <c r="S23310" s="1" t="s">
        <v>28</v>
      </c>
    </row>
    <row r="23311" spans="1:19" hidden="1" x14ac:dyDescent="0.3">
      <c r="A23311" s="1" t="s">
        <v>40815</v>
      </c>
      <c r="B23311">
        <v>56445</v>
      </c>
      <c r="C23311" s="1" t="s">
        <v>40816</v>
      </c>
      <c r="D23311" s="1" t="s">
        <v>21</v>
      </c>
      <c r="E23311" s="1" t="s">
        <v>22</v>
      </c>
      <c r="F23311" s="1" t="s">
        <v>23</v>
      </c>
      <c r="G23311" s="1" t="s">
        <v>434</v>
      </c>
      <c r="H23311" s="1" t="s">
        <v>25</v>
      </c>
      <c r="I23311" s="1" t="s">
        <v>5752</v>
      </c>
      <c r="J23311">
        <v>-2286902669</v>
      </c>
      <c r="K23311">
        <v>-4331696145</v>
      </c>
      <c r="L23311" s="2">
        <v>45029.631944444445</v>
      </c>
      <c r="M23311" t="b">
        <v>1</v>
      </c>
      <c r="N23311" t="b">
        <v>1</v>
      </c>
      <c r="O23311" s="1" t="s">
        <v>25</v>
      </c>
      <c r="P23311" s="1" t="s">
        <v>40817</v>
      </c>
      <c r="Q23311" s="1" t="s">
        <v>28</v>
      </c>
      <c r="R23311" s="1" t="s">
        <v>28</v>
      </c>
      <c r="S23311" s="1" t="s">
        <v>28</v>
      </c>
    </row>
    <row r="23312" spans="1:19" x14ac:dyDescent="0.3">
      <c r="A23312" s="1" t="s">
        <v>40818</v>
      </c>
      <c r="B23312">
        <v>56447</v>
      </c>
      <c r="C23312" s="1" t="s">
        <v>40819</v>
      </c>
      <c r="D23312" s="1" t="s">
        <v>21</v>
      </c>
      <c r="E23312" s="1" t="s">
        <v>22</v>
      </c>
      <c r="F23312" s="1" t="s">
        <v>23</v>
      </c>
      <c r="G23312" s="1" t="s">
        <v>730</v>
      </c>
      <c r="H23312" s="1" t="s">
        <v>25</v>
      </c>
      <c r="I23312" s="1" t="s">
        <v>9232</v>
      </c>
      <c r="J23312">
        <v>-229605217</v>
      </c>
      <c r="K23312">
        <v>-4332990646</v>
      </c>
      <c r="L23312" s="2">
        <v>45029.680555555555</v>
      </c>
      <c r="M23312" t="b">
        <v>0</v>
      </c>
      <c r="N23312" t="b">
        <v>0</v>
      </c>
      <c r="O23312" s="1" t="s">
        <v>25</v>
      </c>
      <c r="P23312" s="1" t="s">
        <v>78</v>
      </c>
      <c r="Q23312" s="1" t="s">
        <v>28</v>
      </c>
      <c r="R23312" s="1" t="s">
        <v>40820</v>
      </c>
      <c r="S23312" s="1" t="s">
        <v>28</v>
      </c>
    </row>
    <row r="23313" spans="1:19" hidden="1" x14ac:dyDescent="0.3">
      <c r="A23313" s="1" t="s">
        <v>40821</v>
      </c>
      <c r="B23313">
        <v>56454</v>
      </c>
      <c r="C23313" s="1" t="s">
        <v>417</v>
      </c>
      <c r="D23313" s="1" t="s">
        <v>21</v>
      </c>
      <c r="E23313" s="1" t="s">
        <v>22</v>
      </c>
      <c r="F23313" s="1" t="s">
        <v>23</v>
      </c>
      <c r="G23313" s="1" t="s">
        <v>373</v>
      </c>
      <c r="H23313" s="1" t="s">
        <v>25</v>
      </c>
      <c r="I23313" s="1" t="s">
        <v>88</v>
      </c>
      <c r="J23313">
        <v>-229132586</v>
      </c>
      <c r="K23313">
        <v>-432651969</v>
      </c>
      <c r="L23313" s="2">
        <v>45029.6875</v>
      </c>
      <c r="M23313" t="b">
        <v>0</v>
      </c>
      <c r="N23313" t="b">
        <v>0</v>
      </c>
      <c r="O23313" s="1" t="s">
        <v>25</v>
      </c>
      <c r="P23313" s="1" t="s">
        <v>37</v>
      </c>
      <c r="Q23313" s="1" t="s">
        <v>28</v>
      </c>
      <c r="R23313" s="1" t="s">
        <v>28</v>
      </c>
      <c r="S23313" s="1" t="s">
        <v>28</v>
      </c>
    </row>
    <row r="23314" spans="1:19" hidden="1" x14ac:dyDescent="0.3">
      <c r="A23314" s="1" t="s">
        <v>40822</v>
      </c>
      <c r="B23314">
        <v>56452</v>
      </c>
      <c r="C23314" s="1" t="s">
        <v>40823</v>
      </c>
      <c r="D23314" s="1" t="s">
        <v>21</v>
      </c>
      <c r="E23314" s="1" t="s">
        <v>22</v>
      </c>
      <c r="F23314" s="1" t="s">
        <v>23</v>
      </c>
      <c r="G23314" s="1" t="s">
        <v>956</v>
      </c>
      <c r="H23314" s="1" t="s">
        <v>25</v>
      </c>
      <c r="I23314" s="1" t="s">
        <v>40824</v>
      </c>
      <c r="J23314">
        <v>-2286221822</v>
      </c>
      <c r="K23314">
        <v>-4348543038</v>
      </c>
      <c r="L23314" s="2">
        <v>45029.708333333336</v>
      </c>
      <c r="M23314" t="b">
        <v>0</v>
      </c>
      <c r="N23314" t="b">
        <v>0</v>
      </c>
      <c r="O23314" s="1" t="s">
        <v>25</v>
      </c>
      <c r="P23314" s="1" t="s">
        <v>370</v>
      </c>
      <c r="Q23314" s="1" t="s">
        <v>28</v>
      </c>
      <c r="R23314" s="1" t="s">
        <v>28</v>
      </c>
      <c r="S23314" s="1" t="s">
        <v>28</v>
      </c>
    </row>
    <row r="23315" spans="1:19" x14ac:dyDescent="0.3">
      <c r="A23315" s="1" t="s">
        <v>40825</v>
      </c>
      <c r="B23315">
        <v>56470</v>
      </c>
      <c r="C23315" s="1" t="s">
        <v>40826</v>
      </c>
      <c r="D23315" s="1" t="s">
        <v>21</v>
      </c>
      <c r="E23315" s="1" t="s">
        <v>22</v>
      </c>
      <c r="F23315" s="1" t="s">
        <v>23</v>
      </c>
      <c r="G23315" s="1" t="s">
        <v>261</v>
      </c>
      <c r="H23315" s="1" t="s">
        <v>25</v>
      </c>
      <c r="I23315" s="1" t="s">
        <v>37857</v>
      </c>
      <c r="J23315">
        <v>-228475773</v>
      </c>
      <c r="K23315">
        <v>-433308537</v>
      </c>
      <c r="L23315" s="2">
        <v>45029.75</v>
      </c>
      <c r="M23315" t="b">
        <v>0</v>
      </c>
      <c r="N23315" t="b">
        <v>1</v>
      </c>
      <c r="O23315" s="1" t="s">
        <v>25</v>
      </c>
      <c r="P23315" s="1" t="s">
        <v>78</v>
      </c>
      <c r="Q23315" s="1" t="s">
        <v>28</v>
      </c>
      <c r="R23315" s="1" t="s">
        <v>40827</v>
      </c>
      <c r="S23315" s="1" t="s">
        <v>28</v>
      </c>
    </row>
    <row r="23316" spans="1:19" hidden="1" x14ac:dyDescent="0.3">
      <c r="A23316" s="1" t="s">
        <v>40828</v>
      </c>
      <c r="B23316">
        <v>56457</v>
      </c>
      <c r="C23316" s="1" t="s">
        <v>40829</v>
      </c>
      <c r="D23316" s="1" t="s">
        <v>21</v>
      </c>
      <c r="E23316" s="1" t="s">
        <v>22</v>
      </c>
      <c r="F23316" s="1" t="s">
        <v>23</v>
      </c>
      <c r="G23316" s="1" t="s">
        <v>657</v>
      </c>
      <c r="H23316" s="1" t="s">
        <v>25</v>
      </c>
      <c r="I23316" s="1" t="s">
        <v>12474</v>
      </c>
      <c r="J23316">
        <v>-2.2884591085555788E+16</v>
      </c>
      <c r="K23316">
        <v>-433401598722474</v>
      </c>
      <c r="L23316" s="2">
        <v>45030.25</v>
      </c>
      <c r="M23316" t="b">
        <v>0</v>
      </c>
      <c r="N23316" t="b">
        <v>0</v>
      </c>
      <c r="O23316" s="1" t="s">
        <v>25</v>
      </c>
      <c r="P23316" s="1" t="s">
        <v>37</v>
      </c>
      <c r="Q23316" s="1" t="s">
        <v>28</v>
      </c>
      <c r="R23316" s="1" t="s">
        <v>28</v>
      </c>
      <c r="S23316" s="1" t="s">
        <v>28</v>
      </c>
    </row>
    <row r="23317" spans="1:19" x14ac:dyDescent="0.3">
      <c r="A23317" s="1" t="s">
        <v>40830</v>
      </c>
      <c r="B23317">
        <v>56459</v>
      </c>
      <c r="C23317" s="1" t="s">
        <v>32536</v>
      </c>
      <c r="D23317" s="1" t="s">
        <v>21</v>
      </c>
      <c r="E23317" s="1" t="s">
        <v>22</v>
      </c>
      <c r="F23317" s="1" t="s">
        <v>23</v>
      </c>
      <c r="G23317" s="1" t="s">
        <v>1782</v>
      </c>
      <c r="H23317" s="1" t="s">
        <v>25</v>
      </c>
      <c r="I23317" s="1" t="s">
        <v>25</v>
      </c>
      <c r="J23317">
        <v>-228796483</v>
      </c>
      <c r="K23317">
        <v>-432600017</v>
      </c>
      <c r="L23317" s="2">
        <v>45030.263888888891</v>
      </c>
      <c r="M23317" t="b">
        <v>1</v>
      </c>
      <c r="N23317" t="b">
        <v>1</v>
      </c>
      <c r="O23317" s="1" t="s">
        <v>25</v>
      </c>
      <c r="P23317" s="1" t="s">
        <v>40831</v>
      </c>
      <c r="Q23317" s="1" t="s">
        <v>28</v>
      </c>
      <c r="R23317" s="1" t="s">
        <v>40832</v>
      </c>
      <c r="S23317" s="1" t="s">
        <v>28</v>
      </c>
    </row>
    <row r="23318" spans="1:19" hidden="1" x14ac:dyDescent="0.3">
      <c r="A23318" s="1" t="s">
        <v>40833</v>
      </c>
      <c r="B23318">
        <v>56461</v>
      </c>
      <c r="C23318" s="1" t="s">
        <v>40834</v>
      </c>
      <c r="D23318" s="1" t="s">
        <v>21</v>
      </c>
      <c r="E23318" s="1" t="s">
        <v>22</v>
      </c>
      <c r="F23318" s="1" t="s">
        <v>23</v>
      </c>
      <c r="G23318" s="1" t="s">
        <v>137</v>
      </c>
      <c r="H23318" s="1" t="s">
        <v>25</v>
      </c>
      <c r="I23318" s="1" t="s">
        <v>25</v>
      </c>
      <c r="J23318">
        <v>-22835930</v>
      </c>
      <c r="K23318">
        <v>-43380443</v>
      </c>
      <c r="L23318" s="2">
        <v>45030.300694444442</v>
      </c>
      <c r="M23318" t="b">
        <v>0</v>
      </c>
      <c r="N23318" t="b">
        <v>0</v>
      </c>
      <c r="O23318" s="1" t="s">
        <v>25</v>
      </c>
      <c r="P23318" s="1" t="s">
        <v>37</v>
      </c>
      <c r="Q23318" s="1" t="s">
        <v>28</v>
      </c>
      <c r="R23318" s="1" t="s">
        <v>28</v>
      </c>
      <c r="S23318" s="1" t="s">
        <v>28</v>
      </c>
    </row>
    <row r="23319" spans="1:19" x14ac:dyDescent="0.3">
      <c r="A23319" s="1" t="s">
        <v>40835</v>
      </c>
      <c r="B23319">
        <v>56467</v>
      </c>
      <c r="C23319" s="1" t="s">
        <v>40836</v>
      </c>
      <c r="D23319" s="1" t="s">
        <v>21</v>
      </c>
      <c r="E23319" s="1" t="s">
        <v>22</v>
      </c>
      <c r="F23319" s="1" t="s">
        <v>23</v>
      </c>
      <c r="G23319" s="1" t="s">
        <v>517</v>
      </c>
      <c r="H23319" s="1" t="s">
        <v>25</v>
      </c>
      <c r="I23319" s="1" t="s">
        <v>25</v>
      </c>
      <c r="J23319">
        <v>-2.2914174113134128E+16</v>
      </c>
      <c r="K23319">
        <v>-4319615538598327</v>
      </c>
      <c r="L23319" s="2">
        <v>45030.454861111109</v>
      </c>
      <c r="M23319" t="b">
        <v>0</v>
      </c>
      <c r="N23319" t="b">
        <v>0</v>
      </c>
      <c r="O23319" s="1" t="s">
        <v>25</v>
      </c>
      <c r="P23319" s="1" t="s">
        <v>78</v>
      </c>
      <c r="Q23319" s="1" t="s">
        <v>28</v>
      </c>
      <c r="R23319" s="1" t="s">
        <v>40837</v>
      </c>
      <c r="S23319" s="1" t="s">
        <v>28</v>
      </c>
    </row>
    <row r="23320" spans="1:19" x14ac:dyDescent="0.3">
      <c r="A23320" s="1" t="s">
        <v>40838</v>
      </c>
      <c r="B23320">
        <v>56473</v>
      </c>
      <c r="C23320" s="1" t="s">
        <v>40839</v>
      </c>
      <c r="D23320" s="1" t="s">
        <v>21</v>
      </c>
      <c r="E23320" s="1" t="s">
        <v>22</v>
      </c>
      <c r="F23320" s="1" t="s">
        <v>23</v>
      </c>
      <c r="G23320" s="1" t="s">
        <v>199</v>
      </c>
      <c r="H23320" s="1" t="s">
        <v>25</v>
      </c>
      <c r="I23320" s="1" t="s">
        <v>423</v>
      </c>
      <c r="J23320">
        <v>-22864808</v>
      </c>
      <c r="K23320">
        <v>-43244315</v>
      </c>
      <c r="L23320" s="2">
        <v>45030.504861111112</v>
      </c>
      <c r="M23320" t="b">
        <v>1</v>
      </c>
      <c r="N23320" t="b">
        <v>1</v>
      </c>
      <c r="O23320" s="1" t="s">
        <v>25</v>
      </c>
      <c r="P23320" s="1" t="s">
        <v>40840</v>
      </c>
      <c r="Q23320" s="1" t="s">
        <v>28</v>
      </c>
      <c r="R23320" s="1" t="s">
        <v>40841</v>
      </c>
      <c r="S23320" s="1" t="s">
        <v>28</v>
      </c>
    </row>
    <row r="23321" spans="1:19" hidden="1" x14ac:dyDescent="0.3">
      <c r="A23321" s="1" t="s">
        <v>40842</v>
      </c>
      <c r="B23321">
        <v>56476</v>
      </c>
      <c r="C23321" s="1" t="s">
        <v>40843</v>
      </c>
      <c r="D23321" s="1" t="s">
        <v>21</v>
      </c>
      <c r="E23321" s="1" t="s">
        <v>22</v>
      </c>
      <c r="F23321" s="1" t="s">
        <v>23</v>
      </c>
      <c r="G23321" s="1" t="s">
        <v>576</v>
      </c>
      <c r="H23321" s="1" t="s">
        <v>25</v>
      </c>
      <c r="I23321" s="1" t="s">
        <v>13163</v>
      </c>
      <c r="J23321">
        <v>-2283301195</v>
      </c>
      <c r="K23321">
        <v>-4330011395</v>
      </c>
      <c r="L23321" s="2">
        <v>45030.6</v>
      </c>
      <c r="M23321" t="b">
        <v>0</v>
      </c>
      <c r="N23321" t="b">
        <v>0</v>
      </c>
      <c r="O23321" s="1" t="s">
        <v>25</v>
      </c>
      <c r="P23321" s="1" t="s">
        <v>37</v>
      </c>
      <c r="Q23321" s="1" t="s">
        <v>28</v>
      </c>
      <c r="R23321" s="1" t="s">
        <v>28</v>
      </c>
      <c r="S23321" s="1" t="s">
        <v>28</v>
      </c>
    </row>
    <row r="23322" spans="1:19" hidden="1" x14ac:dyDescent="0.3">
      <c r="A23322" s="1" t="s">
        <v>40844</v>
      </c>
      <c r="B23322">
        <v>56479</v>
      </c>
      <c r="C23322" s="1" t="s">
        <v>40845</v>
      </c>
      <c r="D23322" s="1" t="s">
        <v>21</v>
      </c>
      <c r="E23322" s="1" t="s">
        <v>22</v>
      </c>
      <c r="F23322" s="1" t="s">
        <v>23</v>
      </c>
      <c r="G23322" s="1" t="s">
        <v>560</v>
      </c>
      <c r="H23322" s="1" t="s">
        <v>25</v>
      </c>
      <c r="I23322" s="1" t="s">
        <v>3750</v>
      </c>
      <c r="J23322">
        <v>-2.2884284085584764E+16</v>
      </c>
      <c r="K23322">
        <v>-4324885865690001</v>
      </c>
      <c r="L23322" s="2">
        <v>45030.627083333333</v>
      </c>
      <c r="M23322" t="b">
        <v>0</v>
      </c>
      <c r="N23322" t="b">
        <v>0</v>
      </c>
      <c r="O23322" s="1" t="s">
        <v>25</v>
      </c>
      <c r="P23322" s="1" t="s">
        <v>37</v>
      </c>
      <c r="Q23322" s="1" t="s">
        <v>28</v>
      </c>
      <c r="R23322" s="1" t="s">
        <v>28</v>
      </c>
      <c r="S23322" s="1" t="s">
        <v>28</v>
      </c>
    </row>
    <row r="23323" spans="1:19" hidden="1" x14ac:dyDescent="0.3">
      <c r="A23323" s="1" t="s">
        <v>40846</v>
      </c>
      <c r="B23323">
        <v>56486</v>
      </c>
      <c r="C23323" s="1" t="s">
        <v>40847</v>
      </c>
      <c r="D23323" s="1" t="s">
        <v>21</v>
      </c>
      <c r="E23323" s="1" t="s">
        <v>22</v>
      </c>
      <c r="F23323" s="1" t="s">
        <v>23</v>
      </c>
      <c r="G23323" s="1" t="s">
        <v>177</v>
      </c>
      <c r="H23323" s="1" t="s">
        <v>25</v>
      </c>
      <c r="I23323" s="1" t="s">
        <v>40848</v>
      </c>
      <c r="J23323">
        <v>-22904167</v>
      </c>
      <c r="K23323">
        <v>-43238333</v>
      </c>
      <c r="L23323" s="2">
        <v>45030.795138888891</v>
      </c>
      <c r="M23323" t="b">
        <v>0</v>
      </c>
      <c r="N23323" t="b">
        <v>0</v>
      </c>
      <c r="O23323" s="1" t="s">
        <v>25</v>
      </c>
      <c r="P23323" s="1" t="s">
        <v>37</v>
      </c>
      <c r="Q23323" s="1" t="s">
        <v>28</v>
      </c>
      <c r="R23323" s="1" t="s">
        <v>28</v>
      </c>
      <c r="S23323" s="1" t="s">
        <v>28</v>
      </c>
    </row>
    <row r="23324" spans="1:19" hidden="1" x14ac:dyDescent="0.3">
      <c r="A23324" s="1" t="s">
        <v>40849</v>
      </c>
      <c r="B23324">
        <v>56489</v>
      </c>
      <c r="C23324" s="1" t="s">
        <v>40850</v>
      </c>
      <c r="D23324" s="1" t="s">
        <v>21</v>
      </c>
      <c r="E23324" s="1" t="s">
        <v>22</v>
      </c>
      <c r="F23324" s="1" t="s">
        <v>23</v>
      </c>
      <c r="G23324" s="1" t="s">
        <v>49</v>
      </c>
      <c r="H23324" s="1" t="s">
        <v>25</v>
      </c>
      <c r="I23324" s="1" t="s">
        <v>5697</v>
      </c>
      <c r="J23324">
        <v>-2290366928650998</v>
      </c>
      <c r="K23324">
        <v>-4336048043085205</v>
      </c>
      <c r="L23324" s="2">
        <v>45031.125</v>
      </c>
      <c r="M23324" t="b">
        <v>0</v>
      </c>
      <c r="N23324" t="b">
        <v>0</v>
      </c>
      <c r="O23324" s="1" t="s">
        <v>25</v>
      </c>
      <c r="P23324" s="1" t="s">
        <v>37</v>
      </c>
      <c r="Q23324" s="1" t="s">
        <v>28</v>
      </c>
      <c r="R23324" s="1" t="s">
        <v>28</v>
      </c>
      <c r="S23324" s="1" t="s">
        <v>28</v>
      </c>
    </row>
    <row r="23325" spans="1:19" hidden="1" x14ac:dyDescent="0.3">
      <c r="A23325" s="1" t="s">
        <v>40851</v>
      </c>
      <c r="B23325">
        <v>56504</v>
      </c>
      <c r="C23325" s="1" t="s">
        <v>40852</v>
      </c>
      <c r="D23325" s="1" t="s">
        <v>21</v>
      </c>
      <c r="E23325" s="1" t="s">
        <v>22</v>
      </c>
      <c r="F23325" s="1" t="s">
        <v>23</v>
      </c>
      <c r="G23325" s="1" t="s">
        <v>314</v>
      </c>
      <c r="H23325" s="1" t="s">
        <v>25</v>
      </c>
      <c r="I23325" s="1" t="s">
        <v>25</v>
      </c>
      <c r="J23325">
        <v>-22915770</v>
      </c>
      <c r="K23325">
        <v>-43245681</v>
      </c>
      <c r="L23325" s="2">
        <v>45031.612500000003</v>
      </c>
      <c r="M23325" t="b">
        <v>0</v>
      </c>
      <c r="N23325" t="b">
        <v>0</v>
      </c>
      <c r="O23325" s="1" t="s">
        <v>25</v>
      </c>
      <c r="P23325" s="1" t="s">
        <v>37</v>
      </c>
      <c r="Q23325" s="1" t="s">
        <v>28</v>
      </c>
      <c r="R23325" s="1" t="s">
        <v>28</v>
      </c>
      <c r="S23325" s="1" t="s">
        <v>28</v>
      </c>
    </row>
    <row r="23326" spans="1:19" x14ac:dyDescent="0.3">
      <c r="A23326" s="1" t="s">
        <v>40853</v>
      </c>
      <c r="B23326">
        <v>56521</v>
      </c>
      <c r="C23326" s="1" t="s">
        <v>40854</v>
      </c>
      <c r="D23326" s="1" t="s">
        <v>21</v>
      </c>
      <c r="E23326" s="1" t="s">
        <v>22</v>
      </c>
      <c r="F23326" s="1" t="s">
        <v>23</v>
      </c>
      <c r="G23326" s="1" t="s">
        <v>465</v>
      </c>
      <c r="H23326" s="1" t="s">
        <v>25</v>
      </c>
      <c r="I23326" s="1" t="s">
        <v>25</v>
      </c>
      <c r="J23326">
        <v>-2.2834450182112376E+16</v>
      </c>
      <c r="K23326">
        <v>-4326320704967652</v>
      </c>
      <c r="L23326" s="2">
        <v>45031.625</v>
      </c>
      <c r="M23326" t="b">
        <v>1</v>
      </c>
      <c r="N23326" t="b">
        <v>1</v>
      </c>
      <c r="O23326" s="1" t="s">
        <v>25</v>
      </c>
      <c r="P23326" s="1" t="s">
        <v>40855</v>
      </c>
      <c r="Q23326" s="1" t="s">
        <v>28</v>
      </c>
      <c r="R23326" s="1" t="s">
        <v>40856</v>
      </c>
      <c r="S23326" s="1" t="s">
        <v>28</v>
      </c>
    </row>
    <row r="23327" spans="1:19" x14ac:dyDescent="0.3">
      <c r="A23327" s="1" t="s">
        <v>40857</v>
      </c>
      <c r="B23327">
        <v>56510</v>
      </c>
      <c r="C23327" s="1" t="s">
        <v>39767</v>
      </c>
      <c r="D23327" s="1" t="s">
        <v>21</v>
      </c>
      <c r="E23327" s="1" t="s">
        <v>22</v>
      </c>
      <c r="F23327" s="1" t="s">
        <v>23</v>
      </c>
      <c r="G23327" s="1" t="s">
        <v>49</v>
      </c>
      <c r="H23327" s="1" t="s">
        <v>25</v>
      </c>
      <c r="I23327" s="1" t="s">
        <v>5697</v>
      </c>
      <c r="J23327">
        <v>-2.2901940510666512E+16</v>
      </c>
      <c r="K23327">
        <v>-4335974828471679</v>
      </c>
      <c r="L23327" s="2">
        <v>45031.666666666664</v>
      </c>
      <c r="M23327" t="b">
        <v>1</v>
      </c>
      <c r="N23327" t="b">
        <v>1</v>
      </c>
      <c r="O23327" s="1" t="s">
        <v>25</v>
      </c>
      <c r="P23327" s="1" t="s">
        <v>4442</v>
      </c>
      <c r="Q23327" s="1" t="s">
        <v>28</v>
      </c>
      <c r="R23327" s="1" t="s">
        <v>40858</v>
      </c>
      <c r="S23327" s="1" t="s">
        <v>28</v>
      </c>
    </row>
    <row r="23328" spans="1:19" x14ac:dyDescent="0.3">
      <c r="A23328" s="1" t="s">
        <v>40859</v>
      </c>
      <c r="B23328">
        <v>56520</v>
      </c>
      <c r="C23328" s="1" t="s">
        <v>40860</v>
      </c>
      <c r="D23328" s="1" t="s">
        <v>21</v>
      </c>
      <c r="E23328" s="1" t="s">
        <v>22</v>
      </c>
      <c r="F23328" s="1" t="s">
        <v>23</v>
      </c>
      <c r="G23328" s="1" t="s">
        <v>1242</v>
      </c>
      <c r="H23328" s="1" t="s">
        <v>25</v>
      </c>
      <c r="I23328" s="1" t="s">
        <v>14344</v>
      </c>
      <c r="J23328">
        <v>-228538215</v>
      </c>
      <c r="K23328">
        <v>-433905993</v>
      </c>
      <c r="L23328" s="2">
        <v>45031.791666666664</v>
      </c>
      <c r="M23328" t="b">
        <v>1</v>
      </c>
      <c r="N23328" t="b">
        <v>1</v>
      </c>
      <c r="O23328" s="1" t="s">
        <v>25</v>
      </c>
      <c r="P23328" s="1" t="s">
        <v>37941</v>
      </c>
      <c r="Q23328" s="1" t="s">
        <v>28</v>
      </c>
      <c r="R23328" s="1" t="s">
        <v>40861</v>
      </c>
      <c r="S23328" s="1" t="s">
        <v>28</v>
      </c>
    </row>
    <row r="23329" spans="1:19" hidden="1" x14ac:dyDescent="0.3">
      <c r="A23329" s="1" t="s">
        <v>40862</v>
      </c>
      <c r="B23329">
        <v>56511</v>
      </c>
      <c r="C23329" s="1" t="s">
        <v>40863</v>
      </c>
      <c r="D23329" s="1" t="s">
        <v>21</v>
      </c>
      <c r="E23329" s="1" t="s">
        <v>22</v>
      </c>
      <c r="F23329" s="1" t="s">
        <v>23</v>
      </c>
      <c r="G23329" s="1" t="s">
        <v>199</v>
      </c>
      <c r="H23329" s="1" t="s">
        <v>25</v>
      </c>
      <c r="I23329" s="1" t="s">
        <v>420</v>
      </c>
      <c r="J23329">
        <v>-2.2854825969990136E+16</v>
      </c>
      <c r="K23329">
        <v>-4324617574257507</v>
      </c>
      <c r="L23329" s="2">
        <v>45031.940972222219</v>
      </c>
      <c r="M23329" t="b">
        <v>1</v>
      </c>
      <c r="N23329" t="b">
        <v>1</v>
      </c>
      <c r="O23329" s="1" t="s">
        <v>25</v>
      </c>
      <c r="P23329" s="1" t="s">
        <v>27</v>
      </c>
      <c r="Q23329" s="1" t="s">
        <v>28</v>
      </c>
      <c r="R23329" s="1" t="s">
        <v>28</v>
      </c>
      <c r="S23329" s="1" t="s">
        <v>28</v>
      </c>
    </row>
    <row r="23330" spans="1:19" hidden="1" x14ac:dyDescent="0.3">
      <c r="A23330" s="1" t="s">
        <v>40864</v>
      </c>
      <c r="B23330">
        <v>56528</v>
      </c>
      <c r="C23330" s="1" t="s">
        <v>40865</v>
      </c>
      <c r="D23330" s="1" t="s">
        <v>21</v>
      </c>
      <c r="E23330" s="1" t="s">
        <v>22</v>
      </c>
      <c r="F23330" s="1" t="s">
        <v>23</v>
      </c>
      <c r="G23330" s="1" t="s">
        <v>468</v>
      </c>
      <c r="H23330" s="1" t="s">
        <v>25</v>
      </c>
      <c r="I23330" s="1" t="s">
        <v>2048</v>
      </c>
      <c r="J23330">
        <v>-2291844405821879</v>
      </c>
      <c r="K23330">
        <v>-4319841100404748</v>
      </c>
      <c r="L23330" s="2">
        <v>45032.25</v>
      </c>
      <c r="M23330" t="b">
        <v>0</v>
      </c>
      <c r="N23330" t="b">
        <v>0</v>
      </c>
      <c r="O23330" s="1" t="s">
        <v>25</v>
      </c>
      <c r="P23330" s="1" t="s">
        <v>128</v>
      </c>
      <c r="Q23330" s="1" t="s">
        <v>28</v>
      </c>
      <c r="R23330" s="1" t="s">
        <v>28</v>
      </c>
      <c r="S23330" s="1" t="s">
        <v>28</v>
      </c>
    </row>
    <row r="23331" spans="1:19" hidden="1" x14ac:dyDescent="0.3">
      <c r="A23331" s="1" t="s">
        <v>40866</v>
      </c>
      <c r="B23331">
        <v>56585</v>
      </c>
      <c r="C23331" s="1" t="s">
        <v>40867</v>
      </c>
      <c r="D23331" s="1" t="s">
        <v>21</v>
      </c>
      <c r="E23331" s="1" t="s">
        <v>22</v>
      </c>
      <c r="F23331" s="1" t="s">
        <v>23</v>
      </c>
      <c r="G23331" s="1" t="s">
        <v>155</v>
      </c>
      <c r="H23331" s="1" t="s">
        <v>25</v>
      </c>
      <c r="I23331" s="1" t="s">
        <v>25</v>
      </c>
      <c r="J23331">
        <v>-2298512532655477</v>
      </c>
      <c r="K23331">
        <v>-4339280958106629</v>
      </c>
      <c r="L23331" s="2">
        <v>45032.291666666664</v>
      </c>
      <c r="M23331" t="b">
        <v>0</v>
      </c>
      <c r="N23331" t="b">
        <v>0</v>
      </c>
      <c r="O23331" s="1" t="s">
        <v>25</v>
      </c>
      <c r="P23331" s="1" t="s">
        <v>36854</v>
      </c>
      <c r="Q23331" s="1" t="s">
        <v>28</v>
      </c>
      <c r="R23331" s="1" t="s">
        <v>28</v>
      </c>
      <c r="S23331" s="1" t="s">
        <v>40868</v>
      </c>
    </row>
    <row r="23332" spans="1:19" hidden="1" x14ac:dyDescent="0.3">
      <c r="A23332" s="1" t="s">
        <v>40869</v>
      </c>
      <c r="B23332">
        <v>56522</v>
      </c>
      <c r="C23332" s="1" t="s">
        <v>40870</v>
      </c>
      <c r="D23332" s="1" t="s">
        <v>21</v>
      </c>
      <c r="E23332" s="1" t="s">
        <v>22</v>
      </c>
      <c r="F23332" s="1" t="s">
        <v>23</v>
      </c>
      <c r="G23332" s="1" t="s">
        <v>929</v>
      </c>
      <c r="H23332" s="1" t="s">
        <v>25</v>
      </c>
      <c r="I23332" s="1" t="s">
        <v>2332</v>
      </c>
      <c r="J23332">
        <v>-228571873</v>
      </c>
      <c r="K23332">
        <v>-43331783</v>
      </c>
      <c r="L23332" s="2">
        <v>45032.5</v>
      </c>
      <c r="M23332" t="b">
        <v>0</v>
      </c>
      <c r="N23332" t="b">
        <v>0</v>
      </c>
      <c r="O23332" s="1" t="s">
        <v>25</v>
      </c>
      <c r="P23332" s="1" t="s">
        <v>37</v>
      </c>
      <c r="Q23332" s="1" t="s">
        <v>28</v>
      </c>
      <c r="R23332" s="1" t="s">
        <v>28</v>
      </c>
      <c r="S23332" s="1" t="s">
        <v>28</v>
      </c>
    </row>
    <row r="23333" spans="1:19" x14ac:dyDescent="0.3">
      <c r="A23333" s="1" t="s">
        <v>40871</v>
      </c>
      <c r="B23333">
        <v>56565</v>
      </c>
      <c r="C23333" s="1" t="s">
        <v>40872</v>
      </c>
      <c r="D23333" s="1" t="s">
        <v>21</v>
      </c>
      <c r="E23333" s="1" t="s">
        <v>22</v>
      </c>
      <c r="F23333" s="1" t="s">
        <v>23</v>
      </c>
      <c r="G23333" s="1" t="s">
        <v>276</v>
      </c>
      <c r="H23333" s="1" t="s">
        <v>25</v>
      </c>
      <c r="I23333" s="1" t="s">
        <v>296</v>
      </c>
      <c r="J23333">
        <v>-2281949929</v>
      </c>
      <c r="K23333">
        <v>-4336693375</v>
      </c>
      <c r="L23333" s="2">
        <v>45032.75</v>
      </c>
      <c r="M23333" t="b">
        <v>0</v>
      </c>
      <c r="N23333" t="b">
        <v>0</v>
      </c>
      <c r="O23333" s="1" t="s">
        <v>25</v>
      </c>
      <c r="P23333" s="1" t="s">
        <v>37</v>
      </c>
      <c r="Q23333" s="1" t="s">
        <v>28</v>
      </c>
      <c r="R23333" s="1" t="s">
        <v>40873</v>
      </c>
      <c r="S23333" s="1" t="s">
        <v>28</v>
      </c>
    </row>
    <row r="23334" spans="1:19" hidden="1" x14ac:dyDescent="0.3">
      <c r="A23334" s="1" t="s">
        <v>40874</v>
      </c>
      <c r="B23334">
        <v>56525</v>
      </c>
      <c r="C23334" s="1" t="s">
        <v>40875</v>
      </c>
      <c r="D23334" s="1" t="s">
        <v>21</v>
      </c>
      <c r="E23334" s="1" t="s">
        <v>22</v>
      </c>
      <c r="F23334" s="1" t="s">
        <v>23</v>
      </c>
      <c r="G23334" s="1" t="s">
        <v>127</v>
      </c>
      <c r="H23334" s="1" t="s">
        <v>25</v>
      </c>
      <c r="I23334" s="1" t="s">
        <v>25</v>
      </c>
      <c r="J23334">
        <v>-2.286628577996032E+16</v>
      </c>
      <c r="K23334">
        <v>-4333443270950926</v>
      </c>
      <c r="L23334" s="2">
        <v>45032.845833333333</v>
      </c>
      <c r="M23334" t="b">
        <v>0</v>
      </c>
      <c r="N23334" t="b">
        <v>0</v>
      </c>
      <c r="O23334" s="1" t="s">
        <v>25</v>
      </c>
      <c r="P23334" s="1" t="s">
        <v>37</v>
      </c>
      <c r="Q23334" s="1" t="s">
        <v>28</v>
      </c>
      <c r="R23334" s="1" t="s">
        <v>28</v>
      </c>
      <c r="S23334" s="1" t="s">
        <v>28</v>
      </c>
    </row>
    <row r="23335" spans="1:19" x14ac:dyDescent="0.3">
      <c r="A23335" s="1" t="s">
        <v>40876</v>
      </c>
      <c r="B23335">
        <v>56526</v>
      </c>
      <c r="C23335" s="1" t="s">
        <v>40877</v>
      </c>
      <c r="D23335" s="1" t="s">
        <v>21</v>
      </c>
      <c r="E23335" s="1" t="s">
        <v>22</v>
      </c>
      <c r="F23335" s="1" t="s">
        <v>23</v>
      </c>
      <c r="G23335" s="1" t="s">
        <v>199</v>
      </c>
      <c r="H23335" s="1" t="s">
        <v>25</v>
      </c>
      <c r="I23335" s="1" t="s">
        <v>423</v>
      </c>
      <c r="J23335">
        <v>-228505362</v>
      </c>
      <c r="K23335">
        <v>-432429235</v>
      </c>
      <c r="L23335" s="2">
        <v>45032.931944444441</v>
      </c>
      <c r="M23335" t="b">
        <v>1</v>
      </c>
      <c r="N23335" t="b">
        <v>1</v>
      </c>
      <c r="O23335" s="1" t="s">
        <v>25</v>
      </c>
      <c r="P23335" s="1" t="s">
        <v>436</v>
      </c>
      <c r="Q23335" s="1" t="s">
        <v>28</v>
      </c>
      <c r="R23335" s="1" t="s">
        <v>40878</v>
      </c>
      <c r="S23335" s="1" t="s">
        <v>28</v>
      </c>
    </row>
    <row r="23336" spans="1:19" hidden="1" x14ac:dyDescent="0.3">
      <c r="A23336" s="1" t="s">
        <v>40879</v>
      </c>
      <c r="B23336">
        <v>56529</v>
      </c>
      <c r="C23336" s="1" t="s">
        <v>40880</v>
      </c>
      <c r="D23336" s="1" t="s">
        <v>21</v>
      </c>
      <c r="E23336" s="1" t="s">
        <v>22</v>
      </c>
      <c r="F23336" s="1" t="s">
        <v>23</v>
      </c>
      <c r="G23336" s="1" t="s">
        <v>465</v>
      </c>
      <c r="H23336" s="1" t="s">
        <v>25</v>
      </c>
      <c r="I23336" s="1" t="s">
        <v>4472</v>
      </c>
      <c r="J23336">
        <v>-2.2847305503362276E+16</v>
      </c>
      <c r="K23336">
        <v>-4327484101586915</v>
      </c>
      <c r="L23336" s="2">
        <v>45033.177083333336</v>
      </c>
      <c r="M23336" t="b">
        <v>0</v>
      </c>
      <c r="N23336" t="b">
        <v>0</v>
      </c>
      <c r="O23336" s="1" t="s">
        <v>25</v>
      </c>
      <c r="P23336" s="1" t="s">
        <v>37</v>
      </c>
      <c r="Q23336" s="1" t="s">
        <v>28</v>
      </c>
      <c r="R23336" s="1" t="s">
        <v>28</v>
      </c>
      <c r="S23336" s="1" t="s">
        <v>28</v>
      </c>
    </row>
    <row r="23337" spans="1:19" x14ac:dyDescent="0.3">
      <c r="A23337" s="1" t="s">
        <v>40881</v>
      </c>
      <c r="B23337">
        <v>56530</v>
      </c>
      <c r="C23337" s="1" t="s">
        <v>40882</v>
      </c>
      <c r="D23337" s="1" t="s">
        <v>21</v>
      </c>
      <c r="E23337" s="1" t="s">
        <v>22</v>
      </c>
      <c r="F23337" s="1" t="s">
        <v>23</v>
      </c>
      <c r="G23337" s="1" t="s">
        <v>401</v>
      </c>
      <c r="H23337" s="1" t="s">
        <v>25</v>
      </c>
      <c r="I23337" s="1" t="s">
        <v>499</v>
      </c>
      <c r="J23337">
        <v>-2283831622</v>
      </c>
      <c r="K23337">
        <v>-4334490657</v>
      </c>
      <c r="L23337" s="2">
        <v>45033.309027777781</v>
      </c>
      <c r="M23337" t="b">
        <v>1</v>
      </c>
      <c r="N23337" t="b">
        <v>1</v>
      </c>
      <c r="O23337" s="1" t="s">
        <v>25</v>
      </c>
      <c r="P23337" s="1" t="s">
        <v>1746</v>
      </c>
      <c r="Q23337" s="1" t="s">
        <v>28</v>
      </c>
      <c r="R23337" s="1" t="s">
        <v>40883</v>
      </c>
      <c r="S23337" s="1" t="s">
        <v>28</v>
      </c>
    </row>
    <row r="23338" spans="1:19" x14ac:dyDescent="0.3">
      <c r="A23338" s="1" t="s">
        <v>40884</v>
      </c>
      <c r="B23338">
        <v>56547</v>
      </c>
      <c r="C23338" s="1" t="s">
        <v>40885</v>
      </c>
      <c r="D23338" s="1" t="s">
        <v>21</v>
      </c>
      <c r="E23338" s="1" t="s">
        <v>22</v>
      </c>
      <c r="F23338" s="1" t="s">
        <v>23</v>
      </c>
      <c r="G23338" s="1" t="s">
        <v>49</v>
      </c>
      <c r="H23338" s="1" t="s">
        <v>25</v>
      </c>
      <c r="I23338" s="1" t="s">
        <v>50</v>
      </c>
      <c r="J23338">
        <v>-2289888675841943</v>
      </c>
      <c r="K23338">
        <v>-4334924883862404</v>
      </c>
      <c r="L23338" s="2">
        <v>45033.50277777778</v>
      </c>
      <c r="M23338" t="b">
        <v>1</v>
      </c>
      <c r="N23338" t="b">
        <v>1</v>
      </c>
      <c r="O23338" s="1" t="s">
        <v>25</v>
      </c>
      <c r="P23338" s="1" t="s">
        <v>30998</v>
      </c>
      <c r="Q23338" s="1" t="s">
        <v>28</v>
      </c>
      <c r="R23338" s="1" t="s">
        <v>40886</v>
      </c>
      <c r="S23338" s="1" t="s">
        <v>28</v>
      </c>
    </row>
    <row r="23339" spans="1:19" x14ac:dyDescent="0.3">
      <c r="A23339" s="1" t="s">
        <v>40887</v>
      </c>
      <c r="B23339">
        <v>56566</v>
      </c>
      <c r="C23339" s="1" t="s">
        <v>40888</v>
      </c>
      <c r="D23339" s="1" t="s">
        <v>21</v>
      </c>
      <c r="E23339" s="1" t="s">
        <v>22</v>
      </c>
      <c r="F23339" s="1" t="s">
        <v>23</v>
      </c>
      <c r="G23339" s="1" t="s">
        <v>1227</v>
      </c>
      <c r="H23339" s="1" t="s">
        <v>25</v>
      </c>
      <c r="I23339" s="1" t="s">
        <v>2189</v>
      </c>
      <c r="J23339">
        <v>-228965033</v>
      </c>
      <c r="K23339">
        <v>-432368529</v>
      </c>
      <c r="L23339" s="2">
        <v>45033.75</v>
      </c>
      <c r="M23339" t="b">
        <v>1</v>
      </c>
      <c r="N23339" t="b">
        <v>1</v>
      </c>
      <c r="O23339" s="1" t="s">
        <v>25</v>
      </c>
      <c r="P23339" s="1" t="s">
        <v>1181</v>
      </c>
      <c r="Q23339" s="1" t="s">
        <v>28</v>
      </c>
      <c r="R23339" s="1" t="s">
        <v>40889</v>
      </c>
      <c r="S23339" s="1" t="s">
        <v>28</v>
      </c>
    </row>
    <row r="23340" spans="1:19" x14ac:dyDescent="0.3">
      <c r="A23340" s="1" t="s">
        <v>40890</v>
      </c>
      <c r="B23340">
        <v>56569</v>
      </c>
      <c r="C23340" s="1" t="s">
        <v>40891</v>
      </c>
      <c r="D23340" s="1" t="s">
        <v>21</v>
      </c>
      <c r="E23340" s="1" t="s">
        <v>22</v>
      </c>
      <c r="F23340" s="1" t="s">
        <v>23</v>
      </c>
      <c r="G23340" s="1" t="s">
        <v>54</v>
      </c>
      <c r="H23340" s="1" t="s">
        <v>25</v>
      </c>
      <c r="I23340" s="1" t="s">
        <v>336</v>
      </c>
      <c r="J23340">
        <v>-2291094354</v>
      </c>
      <c r="K23340">
        <v>-4337403875</v>
      </c>
      <c r="L23340" s="2">
        <v>45033.75</v>
      </c>
      <c r="M23340" t="b">
        <v>1</v>
      </c>
      <c r="N23340" t="b">
        <v>1</v>
      </c>
      <c r="O23340" s="1" t="s">
        <v>25</v>
      </c>
      <c r="P23340" s="1" t="s">
        <v>436</v>
      </c>
      <c r="Q23340" s="1" t="s">
        <v>28</v>
      </c>
      <c r="R23340" s="1" t="s">
        <v>40892</v>
      </c>
      <c r="S23340" s="1" t="s">
        <v>28</v>
      </c>
    </row>
    <row r="23341" spans="1:19" x14ac:dyDescent="0.3">
      <c r="A23341" s="1" t="s">
        <v>40893</v>
      </c>
      <c r="B23341">
        <v>56561</v>
      </c>
      <c r="C23341" s="1" t="s">
        <v>40894</v>
      </c>
      <c r="D23341" s="1" t="s">
        <v>21</v>
      </c>
      <c r="E23341" s="1" t="s">
        <v>22</v>
      </c>
      <c r="F23341" s="1" t="s">
        <v>23</v>
      </c>
      <c r="G23341" s="1" t="s">
        <v>112</v>
      </c>
      <c r="H23341" s="1" t="s">
        <v>25</v>
      </c>
      <c r="I23341" s="1" t="s">
        <v>3525</v>
      </c>
      <c r="J23341">
        <v>-228860658</v>
      </c>
      <c r="K23341">
        <v>-43471404</v>
      </c>
      <c r="L23341" s="2">
        <v>45033.958333333336</v>
      </c>
      <c r="M23341" t="b">
        <v>1</v>
      </c>
      <c r="N23341" t="b">
        <v>1</v>
      </c>
      <c r="O23341" s="1" t="s">
        <v>25</v>
      </c>
      <c r="P23341" s="1" t="s">
        <v>24752</v>
      </c>
      <c r="Q23341" s="1" t="s">
        <v>28</v>
      </c>
      <c r="R23341" s="1" t="s">
        <v>40895</v>
      </c>
      <c r="S23341" s="1" t="s">
        <v>28</v>
      </c>
    </row>
    <row r="23342" spans="1:19" x14ac:dyDescent="0.3">
      <c r="A23342" s="1" t="s">
        <v>40896</v>
      </c>
      <c r="B23342">
        <v>56567</v>
      </c>
      <c r="C23342" s="1" t="s">
        <v>40897</v>
      </c>
      <c r="D23342" s="1" t="s">
        <v>21</v>
      </c>
      <c r="E23342" s="1" t="s">
        <v>22</v>
      </c>
      <c r="F23342" s="1" t="s">
        <v>23</v>
      </c>
      <c r="G23342" s="1" t="s">
        <v>3309</v>
      </c>
      <c r="H23342" s="1" t="s">
        <v>25</v>
      </c>
      <c r="I23342" s="1" t="s">
        <v>25</v>
      </c>
      <c r="J23342">
        <v>-2.3021939768037524E+16</v>
      </c>
      <c r="K23342">
        <v>-4.3455685160557888E+16</v>
      </c>
      <c r="L23342" s="2">
        <v>45034.291666666664</v>
      </c>
      <c r="M23342" t="b">
        <v>1</v>
      </c>
      <c r="N23342" t="b">
        <v>1</v>
      </c>
      <c r="O23342" s="1" t="s">
        <v>25</v>
      </c>
      <c r="P23342" s="1" t="s">
        <v>18740</v>
      </c>
      <c r="Q23342" s="1" t="s">
        <v>28</v>
      </c>
      <c r="R23342" s="1" t="s">
        <v>40898</v>
      </c>
      <c r="S23342" s="1" t="s">
        <v>28</v>
      </c>
    </row>
    <row r="23343" spans="1:19" x14ac:dyDescent="0.3">
      <c r="A23343" s="1" t="s">
        <v>40899</v>
      </c>
      <c r="B23343">
        <v>56568</v>
      </c>
      <c r="C23343" s="1" t="s">
        <v>40797</v>
      </c>
      <c r="D23343" s="1" t="s">
        <v>21</v>
      </c>
      <c r="E23343" s="1" t="s">
        <v>22</v>
      </c>
      <c r="F23343" s="1" t="s">
        <v>23</v>
      </c>
      <c r="G23343" s="1" t="s">
        <v>24</v>
      </c>
      <c r="H23343" s="1" t="s">
        <v>25</v>
      </c>
      <c r="I23343" s="1" t="s">
        <v>26</v>
      </c>
      <c r="J23343">
        <v>-2294766902</v>
      </c>
      <c r="K23343">
        <v>-4336403415</v>
      </c>
      <c r="L23343" s="2">
        <v>45034.407638888886</v>
      </c>
      <c r="M23343" t="b">
        <v>1</v>
      </c>
      <c r="N23343" t="b">
        <v>1</v>
      </c>
      <c r="O23343" s="1" t="s">
        <v>25</v>
      </c>
      <c r="P23343" s="1" t="s">
        <v>32976</v>
      </c>
      <c r="Q23343" s="1" t="s">
        <v>28</v>
      </c>
      <c r="R23343" s="1" t="s">
        <v>40900</v>
      </c>
      <c r="S23343" s="1" t="s">
        <v>28</v>
      </c>
    </row>
    <row r="23344" spans="1:19" x14ac:dyDescent="0.3">
      <c r="A23344" s="1" t="s">
        <v>40901</v>
      </c>
      <c r="B23344">
        <v>56574</v>
      </c>
      <c r="C23344" s="1" t="s">
        <v>38372</v>
      </c>
      <c r="D23344" s="1" t="s">
        <v>21</v>
      </c>
      <c r="E23344" s="1" t="s">
        <v>22</v>
      </c>
      <c r="F23344" s="1" t="s">
        <v>23</v>
      </c>
      <c r="G23344" s="1" t="s">
        <v>404</v>
      </c>
      <c r="H23344" s="1" t="s">
        <v>25</v>
      </c>
      <c r="I23344" s="1" t="s">
        <v>25</v>
      </c>
      <c r="J23344">
        <v>-228557365</v>
      </c>
      <c r="K23344">
        <v>-433706059</v>
      </c>
      <c r="L23344" s="2">
        <v>45034.625</v>
      </c>
      <c r="M23344" t="b">
        <v>0</v>
      </c>
      <c r="N23344" t="b">
        <v>1</v>
      </c>
      <c r="O23344" s="1" t="s">
        <v>25</v>
      </c>
      <c r="P23344" s="1" t="s">
        <v>78</v>
      </c>
      <c r="Q23344" s="1" t="s">
        <v>28</v>
      </c>
      <c r="R23344" s="1" t="s">
        <v>40902</v>
      </c>
      <c r="S23344" s="1" t="s">
        <v>28</v>
      </c>
    </row>
    <row r="23345" spans="1:19" hidden="1" x14ac:dyDescent="0.3">
      <c r="A23345" s="1" t="s">
        <v>40903</v>
      </c>
      <c r="B23345">
        <v>56573</v>
      </c>
      <c r="C23345" s="1" t="s">
        <v>40904</v>
      </c>
      <c r="D23345" s="1" t="s">
        <v>21</v>
      </c>
      <c r="E23345" s="1" t="s">
        <v>22</v>
      </c>
      <c r="F23345" s="1" t="s">
        <v>23</v>
      </c>
      <c r="G23345" s="1" t="s">
        <v>710</v>
      </c>
      <c r="H23345" s="1" t="s">
        <v>25</v>
      </c>
      <c r="I23345" s="1" t="s">
        <v>25</v>
      </c>
      <c r="J23345">
        <v>-22894231</v>
      </c>
      <c r="K23345">
        <v>-432779848</v>
      </c>
      <c r="L23345" s="2">
        <v>45034.715277777781</v>
      </c>
      <c r="M23345" t="b">
        <v>0</v>
      </c>
      <c r="N23345" t="b">
        <v>0</v>
      </c>
      <c r="O23345" s="1" t="s">
        <v>25</v>
      </c>
      <c r="P23345" s="1" t="s">
        <v>37</v>
      </c>
      <c r="Q23345" s="1" t="s">
        <v>28</v>
      </c>
      <c r="R23345" s="1" t="s">
        <v>28</v>
      </c>
      <c r="S23345" s="1" t="s">
        <v>28</v>
      </c>
    </row>
    <row r="23346" spans="1:19" x14ac:dyDescent="0.3">
      <c r="A23346" s="1" t="s">
        <v>40905</v>
      </c>
      <c r="B23346">
        <v>56581</v>
      </c>
      <c r="C23346" s="1" t="s">
        <v>40906</v>
      </c>
      <c r="D23346" s="1" t="s">
        <v>21</v>
      </c>
      <c r="E23346" s="1" t="s">
        <v>22</v>
      </c>
      <c r="F23346" s="1" t="s">
        <v>23</v>
      </c>
      <c r="G23346" s="1" t="s">
        <v>956</v>
      </c>
      <c r="H23346" s="1" t="s">
        <v>25</v>
      </c>
      <c r="I23346" s="1" t="s">
        <v>39714</v>
      </c>
      <c r="J23346">
        <v>-228539459</v>
      </c>
      <c r="K23346">
        <v>-434904716</v>
      </c>
      <c r="L23346" s="2">
        <v>45035.136111111111</v>
      </c>
      <c r="M23346" t="b">
        <v>1</v>
      </c>
      <c r="N23346" t="b">
        <v>1</v>
      </c>
      <c r="O23346" s="1" t="s">
        <v>25</v>
      </c>
      <c r="P23346" s="1" t="s">
        <v>37941</v>
      </c>
      <c r="Q23346" s="1" t="s">
        <v>28</v>
      </c>
      <c r="R23346" s="1" t="s">
        <v>40907</v>
      </c>
      <c r="S23346" s="1" t="s">
        <v>28</v>
      </c>
    </row>
    <row r="23347" spans="1:19" x14ac:dyDescent="0.3">
      <c r="A23347" s="1" t="s">
        <v>40908</v>
      </c>
      <c r="B23347">
        <v>56592</v>
      </c>
      <c r="C23347" s="1" t="s">
        <v>40909</v>
      </c>
      <c r="D23347" s="1" t="s">
        <v>21</v>
      </c>
      <c r="E23347" s="1" t="s">
        <v>22</v>
      </c>
      <c r="F23347" s="1" t="s">
        <v>23</v>
      </c>
      <c r="G23347" s="1" t="s">
        <v>358</v>
      </c>
      <c r="H23347" s="1" t="s">
        <v>25</v>
      </c>
      <c r="I23347" s="1" t="s">
        <v>25</v>
      </c>
      <c r="J23347">
        <v>-2.2819664153361456E+16</v>
      </c>
      <c r="K23347">
        <v>-4331712533755112</v>
      </c>
      <c r="L23347" s="2">
        <v>45035.5</v>
      </c>
      <c r="M23347" t="b">
        <v>1</v>
      </c>
      <c r="N23347" t="b">
        <v>1</v>
      </c>
      <c r="O23347" s="1" t="s">
        <v>25</v>
      </c>
      <c r="P23347" s="1" t="s">
        <v>40910</v>
      </c>
      <c r="Q23347" s="1" t="s">
        <v>28</v>
      </c>
      <c r="R23347" s="1" t="s">
        <v>40911</v>
      </c>
      <c r="S23347" s="1" t="s">
        <v>28</v>
      </c>
    </row>
    <row r="23348" spans="1:19" x14ac:dyDescent="0.3">
      <c r="A23348" s="1" t="s">
        <v>40912</v>
      </c>
      <c r="B23348">
        <v>56593</v>
      </c>
      <c r="C23348" s="1" t="s">
        <v>40913</v>
      </c>
      <c r="D23348" s="1" t="s">
        <v>21</v>
      </c>
      <c r="E23348" s="1" t="s">
        <v>22</v>
      </c>
      <c r="F23348" s="1" t="s">
        <v>23</v>
      </c>
      <c r="G23348" s="1" t="s">
        <v>6419</v>
      </c>
      <c r="H23348" s="1" t="s">
        <v>25</v>
      </c>
      <c r="I23348" s="1" t="s">
        <v>25</v>
      </c>
      <c r="J23348">
        <v>-229439461</v>
      </c>
      <c r="K23348">
        <v>-435613235</v>
      </c>
      <c r="L23348" s="2">
        <v>45035.5</v>
      </c>
      <c r="M23348" t="b">
        <v>0</v>
      </c>
      <c r="N23348" t="b">
        <v>0</v>
      </c>
      <c r="O23348" s="1" t="s">
        <v>25</v>
      </c>
      <c r="P23348" s="1" t="s">
        <v>78</v>
      </c>
      <c r="Q23348" s="1" t="s">
        <v>28</v>
      </c>
      <c r="R23348" s="1" t="s">
        <v>40914</v>
      </c>
      <c r="S23348" s="1" t="s">
        <v>28</v>
      </c>
    </row>
    <row r="23349" spans="1:19" x14ac:dyDescent="0.3">
      <c r="A23349" s="1" t="s">
        <v>40915</v>
      </c>
      <c r="B23349">
        <v>56601</v>
      </c>
      <c r="C23349" s="1" t="s">
        <v>40916</v>
      </c>
      <c r="D23349" s="1" t="s">
        <v>21</v>
      </c>
      <c r="E23349" s="1" t="s">
        <v>22</v>
      </c>
      <c r="F23349" s="1" t="s">
        <v>23</v>
      </c>
      <c r="G23349" s="1" t="s">
        <v>498</v>
      </c>
      <c r="H23349" s="1" t="s">
        <v>25</v>
      </c>
      <c r="I23349" s="1" t="s">
        <v>5932</v>
      </c>
      <c r="J23349">
        <v>-2.2836652041153244E+16</v>
      </c>
      <c r="K23349">
        <v>-4333497208683532</v>
      </c>
      <c r="L23349" s="2">
        <v>45035.541666666664</v>
      </c>
      <c r="M23349" t="b">
        <v>1</v>
      </c>
      <c r="N23349" t="b">
        <v>1</v>
      </c>
      <c r="O23349" s="1" t="s">
        <v>25</v>
      </c>
      <c r="P23349" s="1" t="s">
        <v>6077</v>
      </c>
      <c r="Q23349" s="1" t="s">
        <v>28</v>
      </c>
      <c r="R23349" s="1" t="s">
        <v>40917</v>
      </c>
      <c r="S23349" s="1" t="s">
        <v>28</v>
      </c>
    </row>
    <row r="23350" spans="1:19" x14ac:dyDescent="0.3">
      <c r="A23350" s="1" t="s">
        <v>40918</v>
      </c>
      <c r="B23350">
        <v>56606</v>
      </c>
      <c r="C23350" s="1" t="s">
        <v>40919</v>
      </c>
      <c r="D23350" s="1" t="s">
        <v>21</v>
      </c>
      <c r="E23350" s="1" t="s">
        <v>22</v>
      </c>
      <c r="F23350" s="1" t="s">
        <v>23</v>
      </c>
      <c r="G23350" s="1" t="s">
        <v>326</v>
      </c>
      <c r="H23350" s="1" t="s">
        <v>25</v>
      </c>
      <c r="I23350" s="1" t="s">
        <v>25</v>
      </c>
      <c r="J23350">
        <v>-228565471</v>
      </c>
      <c r="K23350">
        <v>-432479436</v>
      </c>
      <c r="L23350" s="2">
        <v>45035.645833333336</v>
      </c>
      <c r="M23350" t="b">
        <v>1</v>
      </c>
      <c r="N23350" t="b">
        <v>1</v>
      </c>
      <c r="O23350" s="1" t="s">
        <v>25</v>
      </c>
      <c r="P23350" s="1" t="s">
        <v>40920</v>
      </c>
      <c r="Q23350" s="1" t="s">
        <v>28</v>
      </c>
      <c r="R23350" s="1" t="s">
        <v>40921</v>
      </c>
      <c r="S23350" s="1" t="s">
        <v>28</v>
      </c>
    </row>
    <row r="23351" spans="1:19" hidden="1" x14ac:dyDescent="0.3">
      <c r="A23351" s="1" t="s">
        <v>40922</v>
      </c>
      <c r="B23351">
        <v>56591</v>
      </c>
      <c r="C23351" s="1" t="s">
        <v>590</v>
      </c>
      <c r="D23351" s="1" t="s">
        <v>21</v>
      </c>
      <c r="E23351" s="1" t="s">
        <v>22</v>
      </c>
      <c r="F23351" s="1" t="s">
        <v>23</v>
      </c>
      <c r="G23351" s="1" t="s">
        <v>49</v>
      </c>
      <c r="H23351" s="1" t="s">
        <v>25</v>
      </c>
      <c r="I23351" s="1" t="s">
        <v>1935</v>
      </c>
      <c r="J23351">
        <v>-229030733</v>
      </c>
      <c r="K23351">
        <v>-43354043</v>
      </c>
      <c r="L23351" s="2">
        <v>45035.652777777781</v>
      </c>
      <c r="M23351" t="b">
        <v>0</v>
      </c>
      <c r="N23351" t="b">
        <v>0</v>
      </c>
      <c r="O23351" s="1" t="s">
        <v>25</v>
      </c>
      <c r="P23351" s="1" t="s">
        <v>37</v>
      </c>
      <c r="Q23351" s="1" t="s">
        <v>28</v>
      </c>
      <c r="R23351" s="1" t="s">
        <v>28</v>
      </c>
      <c r="S23351" s="1" t="s">
        <v>28</v>
      </c>
    </row>
    <row r="23352" spans="1:19" hidden="1" x14ac:dyDescent="0.3">
      <c r="A23352" s="1" t="s">
        <v>40923</v>
      </c>
      <c r="B23352">
        <v>56595</v>
      </c>
      <c r="C23352" s="1" t="s">
        <v>40924</v>
      </c>
      <c r="D23352" s="1" t="s">
        <v>21</v>
      </c>
      <c r="E23352" s="1" t="s">
        <v>22</v>
      </c>
      <c r="F23352" s="1" t="s">
        <v>23</v>
      </c>
      <c r="G23352" s="1" t="s">
        <v>349</v>
      </c>
      <c r="H23352" s="1" t="s">
        <v>25</v>
      </c>
      <c r="I23352" s="1" t="s">
        <v>749</v>
      </c>
      <c r="J23352">
        <v>-2.2979896263894216E+16</v>
      </c>
      <c r="K23352">
        <v>-4319619906232787</v>
      </c>
      <c r="L23352" s="2">
        <v>45035.751388888886</v>
      </c>
      <c r="M23352" t="b">
        <v>0</v>
      </c>
      <c r="N23352" t="b">
        <v>0</v>
      </c>
      <c r="O23352" s="1" t="s">
        <v>25</v>
      </c>
      <c r="P23352" s="1" t="s">
        <v>37</v>
      </c>
      <c r="Q23352" s="1" t="s">
        <v>28</v>
      </c>
      <c r="R23352" s="1" t="s">
        <v>28</v>
      </c>
      <c r="S23352" s="1" t="s">
        <v>28</v>
      </c>
    </row>
    <row r="23353" spans="1:19" hidden="1" x14ac:dyDescent="0.3">
      <c r="A23353" s="1" t="s">
        <v>40925</v>
      </c>
      <c r="B23353">
        <v>56599</v>
      </c>
      <c r="C23353" s="1" t="s">
        <v>40926</v>
      </c>
      <c r="D23353" s="1" t="s">
        <v>21</v>
      </c>
      <c r="E23353" s="1" t="s">
        <v>22</v>
      </c>
      <c r="F23353" s="1" t="s">
        <v>23</v>
      </c>
      <c r="G23353" s="1" t="s">
        <v>745</v>
      </c>
      <c r="H23353" s="1" t="s">
        <v>25</v>
      </c>
      <c r="I23353" s="1" t="s">
        <v>606</v>
      </c>
      <c r="J23353">
        <v>-2.2905011856611304E+16</v>
      </c>
      <c r="K23353">
        <v>-4331769304011568</v>
      </c>
      <c r="L23353" s="2">
        <v>45035.828472222223</v>
      </c>
      <c r="M23353" t="b">
        <v>0</v>
      </c>
      <c r="N23353" t="b">
        <v>0</v>
      </c>
      <c r="O23353" s="1" t="s">
        <v>25</v>
      </c>
      <c r="P23353" s="1" t="s">
        <v>37</v>
      </c>
      <c r="Q23353" s="1" t="s">
        <v>28</v>
      </c>
      <c r="R23353" s="1" t="s">
        <v>28</v>
      </c>
      <c r="S23353" s="1" t="s">
        <v>28</v>
      </c>
    </row>
    <row r="23354" spans="1:19" x14ac:dyDescent="0.3">
      <c r="A23354" s="1" t="s">
        <v>40927</v>
      </c>
      <c r="B23354">
        <v>56617</v>
      </c>
      <c r="C23354" s="1" t="s">
        <v>40928</v>
      </c>
      <c r="D23354" s="1" t="s">
        <v>21</v>
      </c>
      <c r="E23354" s="1" t="s">
        <v>22</v>
      </c>
      <c r="F23354" s="1" t="s">
        <v>23</v>
      </c>
      <c r="G23354" s="1" t="s">
        <v>498</v>
      </c>
      <c r="H23354" s="1" t="s">
        <v>25</v>
      </c>
      <c r="I23354" s="1" t="s">
        <v>5932</v>
      </c>
      <c r="J23354">
        <v>-2.2838960836171084E+16</v>
      </c>
      <c r="K23354">
        <v>-433334915074591</v>
      </c>
      <c r="L23354" s="2">
        <v>45036.041666666664</v>
      </c>
      <c r="M23354" t="b">
        <v>0</v>
      </c>
      <c r="N23354" t="b">
        <v>0</v>
      </c>
      <c r="O23354" s="1" t="s">
        <v>25</v>
      </c>
      <c r="P23354" s="1" t="s">
        <v>78</v>
      </c>
      <c r="Q23354" s="1" t="s">
        <v>28</v>
      </c>
      <c r="R23354" s="1" t="s">
        <v>40929</v>
      </c>
      <c r="S23354" s="1" t="s">
        <v>28</v>
      </c>
    </row>
    <row r="23355" spans="1:19" x14ac:dyDescent="0.3">
      <c r="A23355" s="1" t="s">
        <v>40930</v>
      </c>
      <c r="B23355">
        <v>56615</v>
      </c>
      <c r="C23355" s="1" t="s">
        <v>40931</v>
      </c>
      <c r="D23355" s="1" t="s">
        <v>21</v>
      </c>
      <c r="E23355" s="1" t="s">
        <v>22</v>
      </c>
      <c r="F23355" s="1" t="s">
        <v>23</v>
      </c>
      <c r="G23355" s="1" t="s">
        <v>745</v>
      </c>
      <c r="H23355" s="1" t="s">
        <v>25</v>
      </c>
      <c r="I23355" s="1" t="s">
        <v>993</v>
      </c>
      <c r="J23355">
        <v>-2287657404</v>
      </c>
      <c r="K23355">
        <v>-4330422326</v>
      </c>
      <c r="L23355" s="2">
        <v>45036.125</v>
      </c>
      <c r="M23355" t="b">
        <v>1</v>
      </c>
      <c r="N23355" t="b">
        <v>1</v>
      </c>
      <c r="O23355" s="1" t="s">
        <v>25</v>
      </c>
      <c r="P23355" s="1" t="s">
        <v>39924</v>
      </c>
      <c r="Q23355" s="1" t="s">
        <v>28</v>
      </c>
      <c r="R23355" s="1" t="s">
        <v>40932</v>
      </c>
      <c r="S23355" s="1" t="s">
        <v>28</v>
      </c>
    </row>
    <row r="23356" spans="1:19" hidden="1" x14ac:dyDescent="0.3">
      <c r="A23356" s="1" t="s">
        <v>40933</v>
      </c>
      <c r="B23356">
        <v>56607</v>
      </c>
      <c r="C23356" s="1" t="s">
        <v>40934</v>
      </c>
      <c r="D23356" s="1" t="s">
        <v>21</v>
      </c>
      <c r="E23356" s="1" t="s">
        <v>22</v>
      </c>
      <c r="F23356" s="1" t="s">
        <v>23</v>
      </c>
      <c r="G23356" s="1" t="s">
        <v>177</v>
      </c>
      <c r="H23356" s="1" t="s">
        <v>25</v>
      </c>
      <c r="I23356" s="1" t="s">
        <v>178</v>
      </c>
      <c r="J23356">
        <v>-229052507</v>
      </c>
      <c r="K23356">
        <v>-4323401270000001</v>
      </c>
      <c r="L23356" s="2">
        <v>45036.297222222223</v>
      </c>
      <c r="M23356" t="b">
        <v>0</v>
      </c>
      <c r="N23356" t="b">
        <v>0</v>
      </c>
      <c r="O23356" s="1" t="s">
        <v>25</v>
      </c>
      <c r="P23356" s="1" t="s">
        <v>37</v>
      </c>
      <c r="Q23356" s="1" t="s">
        <v>28</v>
      </c>
      <c r="R23356" s="1" t="s">
        <v>28</v>
      </c>
      <c r="S23356" s="1" t="s">
        <v>28</v>
      </c>
    </row>
    <row r="23357" spans="1:19" x14ac:dyDescent="0.3">
      <c r="A23357" s="1" t="s">
        <v>40935</v>
      </c>
      <c r="B23357">
        <v>56679</v>
      </c>
      <c r="C23357" s="1" t="s">
        <v>1770</v>
      </c>
      <c r="D23357" s="1" t="s">
        <v>21</v>
      </c>
      <c r="E23357" s="1" t="s">
        <v>22</v>
      </c>
      <c r="F23357" s="1" t="s">
        <v>23</v>
      </c>
      <c r="G23357" s="1" t="s">
        <v>828</v>
      </c>
      <c r="H23357" s="1" t="s">
        <v>25</v>
      </c>
      <c r="I23357" s="1" t="s">
        <v>25</v>
      </c>
      <c r="J23357">
        <v>-229230494</v>
      </c>
      <c r="K23357">
        <v>-433739788</v>
      </c>
      <c r="L23357" s="2">
        <v>45036.625</v>
      </c>
      <c r="M23357" t="b">
        <v>0</v>
      </c>
      <c r="N23357" t="b">
        <v>0</v>
      </c>
      <c r="O23357" s="1" t="s">
        <v>25</v>
      </c>
      <c r="P23357" s="1" t="s">
        <v>78</v>
      </c>
      <c r="Q23357" s="1" t="s">
        <v>28</v>
      </c>
      <c r="R23357" s="1" t="s">
        <v>40936</v>
      </c>
      <c r="S23357" s="1" t="s">
        <v>28</v>
      </c>
    </row>
    <row r="23358" spans="1:19" hidden="1" x14ac:dyDescent="0.3">
      <c r="A23358" s="1" t="s">
        <v>40937</v>
      </c>
      <c r="B23358">
        <v>56619</v>
      </c>
      <c r="C23358" s="1" t="s">
        <v>39131</v>
      </c>
      <c r="D23358" s="1" t="s">
        <v>21</v>
      </c>
      <c r="E23358" s="1" t="s">
        <v>22</v>
      </c>
      <c r="F23358" s="1" t="s">
        <v>23</v>
      </c>
      <c r="G23358" s="1" t="s">
        <v>956</v>
      </c>
      <c r="H23358" s="1" t="s">
        <v>25</v>
      </c>
      <c r="I23358" s="1" t="s">
        <v>37608</v>
      </c>
      <c r="J23358">
        <v>-2286177708</v>
      </c>
      <c r="K23358">
        <v>-4349086725</v>
      </c>
      <c r="L23358" s="2">
        <v>45036.6875</v>
      </c>
      <c r="M23358" t="b">
        <v>0</v>
      </c>
      <c r="N23358" t="b">
        <v>0</v>
      </c>
      <c r="O23358" s="1" t="s">
        <v>25</v>
      </c>
      <c r="P23358" s="1" t="s">
        <v>370</v>
      </c>
      <c r="Q23358" s="1" t="s">
        <v>28</v>
      </c>
      <c r="R23358" s="1" t="s">
        <v>28</v>
      </c>
      <c r="S23358" s="1" t="s">
        <v>28</v>
      </c>
    </row>
    <row r="23359" spans="1:19" x14ac:dyDescent="0.3">
      <c r="A23359" s="1" t="s">
        <v>40938</v>
      </c>
      <c r="B23359">
        <v>56618</v>
      </c>
      <c r="C23359" s="1" t="s">
        <v>10081</v>
      </c>
      <c r="D23359" s="1" t="s">
        <v>21</v>
      </c>
      <c r="E23359" s="1" t="s">
        <v>22</v>
      </c>
      <c r="F23359" s="1" t="s">
        <v>23</v>
      </c>
      <c r="G23359" s="1" t="s">
        <v>777</v>
      </c>
      <c r="H23359" s="1" t="s">
        <v>25</v>
      </c>
      <c r="I23359" s="1" t="s">
        <v>25</v>
      </c>
      <c r="J23359">
        <v>-228847887</v>
      </c>
      <c r="K23359">
        <v>-433564477</v>
      </c>
      <c r="L23359" s="2">
        <v>45036.791666666664</v>
      </c>
      <c r="M23359" t="b">
        <v>1</v>
      </c>
      <c r="N23359" t="b">
        <v>1</v>
      </c>
      <c r="O23359" s="1" t="s">
        <v>25</v>
      </c>
      <c r="P23359" s="1" t="s">
        <v>40939</v>
      </c>
      <c r="Q23359" s="1" t="s">
        <v>28</v>
      </c>
      <c r="R23359" s="1" t="s">
        <v>40940</v>
      </c>
      <c r="S23359" s="1" t="s">
        <v>28</v>
      </c>
    </row>
    <row r="23360" spans="1:19" hidden="1" x14ac:dyDescent="0.3">
      <c r="A23360" s="1" t="s">
        <v>40941</v>
      </c>
      <c r="B23360">
        <v>56631</v>
      </c>
      <c r="C23360" s="1" t="s">
        <v>40942</v>
      </c>
      <c r="D23360" s="1" t="s">
        <v>21</v>
      </c>
      <c r="E23360" s="1" t="s">
        <v>22</v>
      </c>
      <c r="F23360" s="1" t="s">
        <v>23</v>
      </c>
      <c r="G23360" s="1" t="s">
        <v>326</v>
      </c>
      <c r="H23360" s="1" t="s">
        <v>25</v>
      </c>
      <c r="I23360" s="1" t="s">
        <v>25</v>
      </c>
      <c r="J23360">
        <v>-2.2860710799999992E+16</v>
      </c>
      <c r="K23360">
        <v>-4325370055344238</v>
      </c>
      <c r="L23360" s="2">
        <v>45037.640972222223</v>
      </c>
      <c r="M23360" t="b">
        <v>0</v>
      </c>
      <c r="N23360" t="b">
        <v>0</v>
      </c>
      <c r="O23360" s="1" t="s">
        <v>25</v>
      </c>
      <c r="P23360" s="1" t="s">
        <v>37</v>
      </c>
      <c r="Q23360" s="1" t="s">
        <v>28</v>
      </c>
      <c r="R23360" s="1" t="s">
        <v>28</v>
      </c>
      <c r="S23360" s="1" t="s">
        <v>28</v>
      </c>
    </row>
    <row r="23361" spans="1:19" hidden="1" x14ac:dyDescent="0.3">
      <c r="A23361" s="1" t="s">
        <v>40943</v>
      </c>
      <c r="B23361">
        <v>56632</v>
      </c>
      <c r="C23361" s="1" t="s">
        <v>40944</v>
      </c>
      <c r="D23361" s="1" t="s">
        <v>21</v>
      </c>
      <c r="E23361" s="1" t="s">
        <v>22</v>
      </c>
      <c r="F23361" s="1" t="s">
        <v>23</v>
      </c>
      <c r="G23361" s="1" t="s">
        <v>517</v>
      </c>
      <c r="H23361" s="1" t="s">
        <v>25</v>
      </c>
      <c r="I23361" s="1" t="s">
        <v>518</v>
      </c>
      <c r="J23361">
        <v>-2291824946</v>
      </c>
      <c r="K23361">
        <v>-4320363845</v>
      </c>
      <c r="L23361" s="2">
        <v>45037.8125</v>
      </c>
      <c r="M23361" t="b">
        <v>0</v>
      </c>
      <c r="N23361" t="b">
        <v>0</v>
      </c>
      <c r="O23361" s="1" t="s">
        <v>25</v>
      </c>
      <c r="P23361" s="1" t="s">
        <v>37</v>
      </c>
      <c r="Q23361" s="1" t="s">
        <v>28</v>
      </c>
      <c r="R23361" s="1" t="s">
        <v>28</v>
      </c>
      <c r="S23361" s="1" t="s">
        <v>28</v>
      </c>
    </row>
    <row r="23362" spans="1:19" hidden="1" x14ac:dyDescent="0.3">
      <c r="A23362" s="1" t="s">
        <v>40945</v>
      </c>
      <c r="B23362">
        <v>56634</v>
      </c>
      <c r="C23362" s="1" t="s">
        <v>40946</v>
      </c>
      <c r="D23362" s="1" t="s">
        <v>21</v>
      </c>
      <c r="E23362" s="1" t="s">
        <v>22</v>
      </c>
      <c r="F23362" s="1" t="s">
        <v>23</v>
      </c>
      <c r="G23362" s="1" t="s">
        <v>102</v>
      </c>
      <c r="H23362" s="1" t="s">
        <v>35918</v>
      </c>
      <c r="I23362" s="1" t="s">
        <v>25</v>
      </c>
      <c r="J23362">
        <v>-229118447</v>
      </c>
      <c r="K23362">
        <v>-435766216</v>
      </c>
      <c r="L23362" s="2">
        <v>45037.868055555555</v>
      </c>
      <c r="M23362" t="b">
        <v>0</v>
      </c>
      <c r="N23362" t="b">
        <v>0</v>
      </c>
      <c r="O23362" s="1" t="s">
        <v>25</v>
      </c>
      <c r="P23362" s="1" t="s">
        <v>37</v>
      </c>
      <c r="Q23362" s="1" t="s">
        <v>28</v>
      </c>
      <c r="R23362" s="1" t="s">
        <v>28</v>
      </c>
      <c r="S23362" s="1" t="s">
        <v>28</v>
      </c>
    </row>
    <row r="23363" spans="1:19" hidden="1" x14ac:dyDescent="0.3">
      <c r="A23363" s="1" t="s">
        <v>40947</v>
      </c>
      <c r="B23363">
        <v>56635</v>
      </c>
      <c r="C23363" s="1" t="s">
        <v>40948</v>
      </c>
      <c r="D23363" s="1" t="s">
        <v>21</v>
      </c>
      <c r="E23363" s="1" t="s">
        <v>22</v>
      </c>
      <c r="F23363" s="1" t="s">
        <v>23</v>
      </c>
      <c r="G23363" s="1" t="s">
        <v>956</v>
      </c>
      <c r="H23363" s="1" t="s">
        <v>25</v>
      </c>
      <c r="I23363" s="1" t="s">
        <v>957</v>
      </c>
      <c r="J23363">
        <v>-228604006</v>
      </c>
      <c r="K23363">
        <v>-434884116</v>
      </c>
      <c r="L23363" s="2">
        <v>45037.943749999999</v>
      </c>
      <c r="M23363" t="b">
        <v>0</v>
      </c>
      <c r="N23363" t="b">
        <v>0</v>
      </c>
      <c r="O23363" s="1" t="s">
        <v>25</v>
      </c>
      <c r="P23363" s="1" t="s">
        <v>37</v>
      </c>
      <c r="Q23363" s="1" t="s">
        <v>28</v>
      </c>
      <c r="R23363" s="1" t="s">
        <v>28</v>
      </c>
      <c r="S23363" s="1" t="s">
        <v>28</v>
      </c>
    </row>
    <row r="23364" spans="1:19" hidden="1" x14ac:dyDescent="0.3">
      <c r="A23364" s="1" t="s">
        <v>40949</v>
      </c>
      <c r="B23364">
        <v>56639</v>
      </c>
      <c r="C23364" s="1" t="s">
        <v>209</v>
      </c>
      <c r="D23364" s="1" t="s">
        <v>21</v>
      </c>
      <c r="E23364" s="1" t="s">
        <v>22</v>
      </c>
      <c r="F23364" s="1" t="s">
        <v>23</v>
      </c>
      <c r="G23364" s="1" t="s">
        <v>158</v>
      </c>
      <c r="H23364" s="1" t="s">
        <v>25</v>
      </c>
      <c r="I23364" s="1" t="s">
        <v>159</v>
      </c>
      <c r="J23364">
        <v>-228627778</v>
      </c>
      <c r="K23364">
        <v>-433152778</v>
      </c>
      <c r="L23364" s="2">
        <v>45038.263888888891</v>
      </c>
      <c r="M23364" t="b">
        <v>0</v>
      </c>
      <c r="N23364" t="b">
        <v>0</v>
      </c>
      <c r="O23364" s="1" t="s">
        <v>25</v>
      </c>
      <c r="P23364" s="1" t="s">
        <v>37</v>
      </c>
      <c r="Q23364" s="1" t="s">
        <v>28</v>
      </c>
      <c r="R23364" s="1" t="s">
        <v>28</v>
      </c>
      <c r="S23364" s="1" t="s">
        <v>28</v>
      </c>
    </row>
    <row r="23365" spans="1:19" hidden="1" x14ac:dyDescent="0.3">
      <c r="A23365" s="1" t="s">
        <v>40950</v>
      </c>
      <c r="B23365">
        <v>56644</v>
      </c>
      <c r="C23365" s="1" t="s">
        <v>40951</v>
      </c>
      <c r="D23365" s="1" t="s">
        <v>21</v>
      </c>
      <c r="E23365" s="1" t="s">
        <v>22</v>
      </c>
      <c r="F23365" s="1" t="s">
        <v>23</v>
      </c>
      <c r="G23365" s="1" t="s">
        <v>828</v>
      </c>
      <c r="H23365" s="1" t="s">
        <v>25</v>
      </c>
      <c r="I23365" s="1" t="s">
        <v>29296</v>
      </c>
      <c r="J23365">
        <v>-2.2933000434486408E+16</v>
      </c>
      <c r="K23365">
        <v>-4.3369897937434392E+16</v>
      </c>
      <c r="L23365" s="2">
        <v>45038.552083333336</v>
      </c>
      <c r="M23365" t="b">
        <v>0</v>
      </c>
      <c r="N23365" t="b">
        <v>0</v>
      </c>
      <c r="O23365" s="1" t="s">
        <v>25</v>
      </c>
      <c r="P23365" s="1" t="s">
        <v>37</v>
      </c>
      <c r="Q23365" s="1" t="s">
        <v>28</v>
      </c>
      <c r="R23365" s="1" t="s">
        <v>28</v>
      </c>
      <c r="S23365" s="1" t="s">
        <v>28</v>
      </c>
    </row>
    <row r="23366" spans="1:19" hidden="1" x14ac:dyDescent="0.3">
      <c r="A23366" s="1" t="s">
        <v>40952</v>
      </c>
      <c r="B23366">
        <v>56645</v>
      </c>
      <c r="C23366" s="1" t="s">
        <v>40953</v>
      </c>
      <c r="D23366" s="1" t="s">
        <v>21</v>
      </c>
      <c r="E23366" s="1" t="s">
        <v>22</v>
      </c>
      <c r="F23366" s="1" t="s">
        <v>23</v>
      </c>
      <c r="G23366" s="1" t="s">
        <v>49</v>
      </c>
      <c r="H23366" s="1" t="s">
        <v>25</v>
      </c>
      <c r="I23366" s="1" t="s">
        <v>5697</v>
      </c>
      <c r="J23366">
        <v>-2.2901940510666512E+16</v>
      </c>
      <c r="K23366">
        <v>-4335974828471679</v>
      </c>
      <c r="L23366" s="2">
        <v>45038.618055555555</v>
      </c>
      <c r="M23366" t="b">
        <v>0</v>
      </c>
      <c r="N23366" t="b">
        <v>0</v>
      </c>
      <c r="O23366" s="1" t="s">
        <v>25</v>
      </c>
      <c r="P23366" s="1" t="s">
        <v>37</v>
      </c>
      <c r="Q23366" s="1" t="s">
        <v>28</v>
      </c>
      <c r="R23366" s="1" t="s">
        <v>28</v>
      </c>
      <c r="S23366" s="1" t="s">
        <v>28</v>
      </c>
    </row>
    <row r="23367" spans="1:19" hidden="1" x14ac:dyDescent="0.3">
      <c r="A23367" s="1" t="s">
        <v>40954</v>
      </c>
      <c r="B23367">
        <v>56654</v>
      </c>
      <c r="C23367" s="1" t="s">
        <v>10772</v>
      </c>
      <c r="D23367" s="1" t="s">
        <v>21</v>
      </c>
      <c r="E23367" s="1" t="s">
        <v>22</v>
      </c>
      <c r="F23367" s="1" t="s">
        <v>23</v>
      </c>
      <c r="G23367" s="1" t="s">
        <v>133</v>
      </c>
      <c r="H23367" s="1" t="s">
        <v>25</v>
      </c>
      <c r="I23367" s="1" t="s">
        <v>25</v>
      </c>
      <c r="J23367">
        <v>-228253622</v>
      </c>
      <c r="K23367">
        <v>-434039694</v>
      </c>
      <c r="L23367" s="2">
        <v>45039.563888888886</v>
      </c>
      <c r="M23367" t="b">
        <v>0</v>
      </c>
      <c r="N23367" t="b">
        <v>0</v>
      </c>
      <c r="O23367" s="1" t="s">
        <v>25</v>
      </c>
      <c r="P23367" s="1" t="s">
        <v>37</v>
      </c>
      <c r="Q23367" s="1" t="s">
        <v>28</v>
      </c>
      <c r="R23367" s="1" t="s">
        <v>28</v>
      </c>
      <c r="S23367" s="1" t="s">
        <v>28</v>
      </c>
    </row>
    <row r="23368" spans="1:19" x14ac:dyDescent="0.3">
      <c r="A23368" s="1" t="s">
        <v>40955</v>
      </c>
      <c r="B23368">
        <v>58556</v>
      </c>
      <c r="C23368" s="1" t="s">
        <v>5499</v>
      </c>
      <c r="D23368" s="1" t="s">
        <v>21</v>
      </c>
      <c r="E23368" s="1" t="s">
        <v>22</v>
      </c>
      <c r="F23368" s="1" t="s">
        <v>23</v>
      </c>
      <c r="G23368" s="1" t="s">
        <v>1464</v>
      </c>
      <c r="H23368" s="1" t="s">
        <v>25</v>
      </c>
      <c r="I23368" s="1" t="s">
        <v>25</v>
      </c>
      <c r="J23368">
        <v>-228860986</v>
      </c>
      <c r="K23368">
        <v>-432795475</v>
      </c>
      <c r="L23368" s="2">
        <v>45039.729166666664</v>
      </c>
      <c r="M23368" t="b">
        <v>1</v>
      </c>
      <c r="N23368" t="b">
        <v>1</v>
      </c>
      <c r="O23368" s="1" t="s">
        <v>25</v>
      </c>
      <c r="P23368" s="1" t="s">
        <v>40956</v>
      </c>
      <c r="Q23368" s="1" t="s">
        <v>28</v>
      </c>
      <c r="R23368" s="1" t="s">
        <v>40957</v>
      </c>
      <c r="S23368" s="1" t="s">
        <v>28</v>
      </c>
    </row>
    <row r="23369" spans="1:19" hidden="1" x14ac:dyDescent="0.3">
      <c r="A23369" s="1" t="s">
        <v>40958</v>
      </c>
      <c r="B23369">
        <v>56663</v>
      </c>
      <c r="C23369" s="1" t="s">
        <v>40959</v>
      </c>
      <c r="D23369" s="1" t="s">
        <v>21</v>
      </c>
      <c r="E23369" s="1" t="s">
        <v>22</v>
      </c>
      <c r="F23369" s="1" t="s">
        <v>23</v>
      </c>
      <c r="G23369" s="1" t="s">
        <v>102</v>
      </c>
      <c r="H23369" s="1" t="s">
        <v>25</v>
      </c>
      <c r="I23369" s="1" t="s">
        <v>25</v>
      </c>
      <c r="J23369">
        <v>-228859234</v>
      </c>
      <c r="K23369">
        <v>-435891919</v>
      </c>
      <c r="L23369" s="2">
        <v>45039.833333333336</v>
      </c>
      <c r="M23369" t="b">
        <v>0</v>
      </c>
      <c r="N23369" t="b">
        <v>0</v>
      </c>
      <c r="O23369" s="1" t="s">
        <v>25</v>
      </c>
      <c r="P23369" s="1" t="s">
        <v>37</v>
      </c>
      <c r="Q23369" s="1" t="s">
        <v>28</v>
      </c>
      <c r="R23369" s="1" t="s">
        <v>28</v>
      </c>
      <c r="S23369" s="1" t="s">
        <v>28</v>
      </c>
    </row>
    <row r="23370" spans="1:19" hidden="1" x14ac:dyDescent="0.3">
      <c r="A23370" s="1" t="s">
        <v>40960</v>
      </c>
      <c r="B23370">
        <v>56664</v>
      </c>
      <c r="C23370" s="1" t="s">
        <v>40961</v>
      </c>
      <c r="D23370" s="1" t="s">
        <v>21</v>
      </c>
      <c r="E23370" s="1" t="s">
        <v>22</v>
      </c>
      <c r="F23370" s="1" t="s">
        <v>23</v>
      </c>
      <c r="G23370" s="1" t="s">
        <v>362</v>
      </c>
      <c r="H23370" s="1" t="s">
        <v>25</v>
      </c>
      <c r="I23370" s="1" t="s">
        <v>25</v>
      </c>
      <c r="J23370">
        <v>-229006209</v>
      </c>
      <c r="K23370">
        <v>-4321674720000001</v>
      </c>
      <c r="L23370" s="2">
        <v>45039.975694444445</v>
      </c>
      <c r="M23370" t="b">
        <v>0</v>
      </c>
      <c r="N23370" t="b">
        <v>0</v>
      </c>
      <c r="O23370" s="1" t="s">
        <v>25</v>
      </c>
      <c r="P23370" s="1" t="s">
        <v>37</v>
      </c>
      <c r="Q23370" s="1" t="s">
        <v>28</v>
      </c>
      <c r="R23370" s="1" t="s">
        <v>28</v>
      </c>
      <c r="S23370" s="1" t="s">
        <v>28</v>
      </c>
    </row>
    <row r="23371" spans="1:19" x14ac:dyDescent="0.3">
      <c r="A23371" s="1" t="s">
        <v>40962</v>
      </c>
      <c r="B23371">
        <v>56665</v>
      </c>
      <c r="C23371" s="1" t="s">
        <v>40963</v>
      </c>
      <c r="D23371" s="1" t="s">
        <v>21</v>
      </c>
      <c r="E23371" s="1" t="s">
        <v>22</v>
      </c>
      <c r="F23371" s="1" t="s">
        <v>23</v>
      </c>
      <c r="G23371" s="1" t="s">
        <v>358</v>
      </c>
      <c r="H23371" s="1" t="s">
        <v>25</v>
      </c>
      <c r="I23371" s="1" t="s">
        <v>3529</v>
      </c>
      <c r="J23371">
        <v>-2.2804977294084152E+16</v>
      </c>
      <c r="K23371">
        <v>-4331759507179299</v>
      </c>
      <c r="L23371" s="2">
        <v>45040.013888888891</v>
      </c>
      <c r="M23371" t="b">
        <v>1</v>
      </c>
      <c r="N23371" t="b">
        <v>1</v>
      </c>
      <c r="O23371" s="1" t="s">
        <v>25</v>
      </c>
      <c r="P23371" s="1" t="s">
        <v>38998</v>
      </c>
      <c r="Q23371" s="1" t="s">
        <v>28</v>
      </c>
      <c r="R23371" s="1" t="s">
        <v>40964</v>
      </c>
      <c r="S23371" s="1" t="s">
        <v>28</v>
      </c>
    </row>
    <row r="23372" spans="1:19" hidden="1" x14ac:dyDescent="0.3">
      <c r="A23372" s="1" t="s">
        <v>40965</v>
      </c>
      <c r="B23372">
        <v>56685</v>
      </c>
      <c r="C23372" s="1" t="s">
        <v>40966</v>
      </c>
      <c r="D23372" s="1" t="s">
        <v>21</v>
      </c>
      <c r="E23372" s="1" t="s">
        <v>22</v>
      </c>
      <c r="F23372" s="1" t="s">
        <v>23</v>
      </c>
      <c r="G23372" s="1" t="s">
        <v>112</v>
      </c>
      <c r="H23372" s="1" t="s">
        <v>25</v>
      </c>
      <c r="I23372" s="1" t="s">
        <v>11502</v>
      </c>
      <c r="J23372">
        <v>-2289346309</v>
      </c>
      <c r="K23372">
        <v>-4347818379</v>
      </c>
      <c r="L23372" s="2">
        <v>45040.125</v>
      </c>
      <c r="M23372" t="b">
        <v>0</v>
      </c>
      <c r="N23372" t="b">
        <v>0</v>
      </c>
      <c r="O23372" s="1" t="s">
        <v>25</v>
      </c>
      <c r="P23372" s="1" t="s">
        <v>128</v>
      </c>
      <c r="Q23372" s="1" t="s">
        <v>28</v>
      </c>
      <c r="R23372" s="1" t="s">
        <v>28</v>
      </c>
      <c r="S23372" s="1" t="s">
        <v>28</v>
      </c>
    </row>
    <row r="23373" spans="1:19" x14ac:dyDescent="0.3">
      <c r="A23373" s="1" t="s">
        <v>40967</v>
      </c>
      <c r="B23373">
        <v>56680</v>
      </c>
      <c r="C23373" s="1" t="s">
        <v>40968</v>
      </c>
      <c r="D23373" s="1" t="s">
        <v>21</v>
      </c>
      <c r="E23373" s="1" t="s">
        <v>22</v>
      </c>
      <c r="F23373" s="1" t="s">
        <v>23</v>
      </c>
      <c r="G23373" s="1" t="s">
        <v>307</v>
      </c>
      <c r="H23373" s="1" t="s">
        <v>25</v>
      </c>
      <c r="I23373" s="1" t="s">
        <v>7532</v>
      </c>
      <c r="J23373">
        <v>-2286858081</v>
      </c>
      <c r="K23373">
        <v>-4342399939</v>
      </c>
      <c r="L23373" s="2">
        <v>45040.125</v>
      </c>
      <c r="M23373" t="b">
        <v>1</v>
      </c>
      <c r="N23373" t="b">
        <v>1</v>
      </c>
      <c r="O23373" s="1" t="s">
        <v>25</v>
      </c>
      <c r="P23373" s="1" t="s">
        <v>37941</v>
      </c>
      <c r="Q23373" s="1" t="s">
        <v>28</v>
      </c>
      <c r="R23373" s="1" t="s">
        <v>40969</v>
      </c>
      <c r="S23373" s="1" t="s">
        <v>28</v>
      </c>
    </row>
    <row r="23374" spans="1:19" hidden="1" x14ac:dyDescent="0.3">
      <c r="A23374" s="1" t="s">
        <v>40970</v>
      </c>
      <c r="B23374">
        <v>56681</v>
      </c>
      <c r="C23374" s="1" t="s">
        <v>40971</v>
      </c>
      <c r="D23374" s="1" t="s">
        <v>21</v>
      </c>
      <c r="E23374" s="1" t="s">
        <v>22</v>
      </c>
      <c r="F23374" s="1" t="s">
        <v>23</v>
      </c>
      <c r="G23374" s="1" t="s">
        <v>98</v>
      </c>
      <c r="H23374" s="1" t="s">
        <v>25</v>
      </c>
      <c r="I23374" s="1" t="s">
        <v>1847</v>
      </c>
      <c r="J23374">
        <v>-22832599</v>
      </c>
      <c r="K23374">
        <v>-433894752</v>
      </c>
      <c r="L23374" s="2">
        <v>45040.644444444442</v>
      </c>
      <c r="M23374" t="b">
        <v>0</v>
      </c>
      <c r="N23374" t="b">
        <v>0</v>
      </c>
      <c r="O23374" s="1" t="s">
        <v>25</v>
      </c>
      <c r="P23374" s="1" t="s">
        <v>37</v>
      </c>
      <c r="Q23374" s="1" t="s">
        <v>28</v>
      </c>
      <c r="R23374" s="1" t="s">
        <v>28</v>
      </c>
      <c r="S23374" s="1" t="s">
        <v>28</v>
      </c>
    </row>
    <row r="23375" spans="1:19" hidden="1" x14ac:dyDescent="0.3">
      <c r="A23375" s="1" t="s">
        <v>40972</v>
      </c>
      <c r="B23375">
        <v>56695</v>
      </c>
      <c r="C23375" s="1" t="s">
        <v>176</v>
      </c>
      <c r="D23375" s="1" t="s">
        <v>21</v>
      </c>
      <c r="E23375" s="1" t="s">
        <v>22</v>
      </c>
      <c r="F23375" s="1" t="s">
        <v>23</v>
      </c>
      <c r="G23375" s="1" t="s">
        <v>177</v>
      </c>
      <c r="H23375" s="1" t="s">
        <v>25</v>
      </c>
      <c r="I23375" s="1" t="s">
        <v>178</v>
      </c>
      <c r="J23375">
        <v>-229052507</v>
      </c>
      <c r="K23375">
        <v>-4323401270000001</v>
      </c>
      <c r="L23375" s="2">
        <v>45041.263888888891</v>
      </c>
      <c r="M23375" t="b">
        <v>0</v>
      </c>
      <c r="N23375" t="b">
        <v>0</v>
      </c>
      <c r="O23375" s="1" t="s">
        <v>25</v>
      </c>
      <c r="P23375" s="1" t="s">
        <v>37</v>
      </c>
      <c r="Q23375" s="1" t="s">
        <v>28</v>
      </c>
      <c r="R23375" s="1" t="s">
        <v>28</v>
      </c>
      <c r="S23375" s="1" t="s">
        <v>28</v>
      </c>
    </row>
    <row r="23376" spans="1:19" hidden="1" x14ac:dyDescent="0.3">
      <c r="A23376" s="1" t="s">
        <v>40973</v>
      </c>
      <c r="B23376">
        <v>56694</v>
      </c>
      <c r="C23376" s="1" t="s">
        <v>40974</v>
      </c>
      <c r="D23376" s="1" t="s">
        <v>21</v>
      </c>
      <c r="E23376" s="1" t="s">
        <v>22</v>
      </c>
      <c r="F23376" s="1" t="s">
        <v>23</v>
      </c>
      <c r="G23376" s="1" t="s">
        <v>49</v>
      </c>
      <c r="H23376" s="1" t="s">
        <v>25</v>
      </c>
      <c r="I23376" s="1" t="s">
        <v>50</v>
      </c>
      <c r="J23376">
        <v>-2.2903281520463344E+16</v>
      </c>
      <c r="K23376">
        <v>-4334382631901183</v>
      </c>
      <c r="L23376" s="2">
        <v>45041.274305555555</v>
      </c>
      <c r="M23376" t="b">
        <v>0</v>
      </c>
      <c r="N23376" t="b">
        <v>0</v>
      </c>
      <c r="O23376" s="1" t="s">
        <v>25</v>
      </c>
      <c r="P23376" s="1" t="s">
        <v>37</v>
      </c>
      <c r="Q23376" s="1" t="s">
        <v>28</v>
      </c>
      <c r="R23376" s="1" t="s">
        <v>28</v>
      </c>
      <c r="S23376" s="1" t="s">
        <v>28</v>
      </c>
    </row>
    <row r="23377" spans="1:19" x14ac:dyDescent="0.3">
      <c r="A23377" s="1" t="s">
        <v>40975</v>
      </c>
      <c r="B23377">
        <v>56705</v>
      </c>
      <c r="C23377" s="1" t="s">
        <v>40976</v>
      </c>
      <c r="D23377" s="1" t="s">
        <v>21</v>
      </c>
      <c r="E23377" s="1" t="s">
        <v>22</v>
      </c>
      <c r="F23377" s="1" t="s">
        <v>23</v>
      </c>
      <c r="G23377" s="1" t="s">
        <v>102</v>
      </c>
      <c r="H23377" s="1" t="s">
        <v>25</v>
      </c>
      <c r="I23377" s="1" t="s">
        <v>40977</v>
      </c>
      <c r="J23377">
        <v>-229084217</v>
      </c>
      <c r="K23377">
        <v>-43537001</v>
      </c>
      <c r="L23377" s="2">
        <v>45041.6875</v>
      </c>
      <c r="M23377" t="b">
        <v>0</v>
      </c>
      <c r="N23377" t="b">
        <v>0</v>
      </c>
      <c r="O23377" s="1" t="s">
        <v>25</v>
      </c>
      <c r="P23377" s="1" t="s">
        <v>78</v>
      </c>
      <c r="Q23377" s="1" t="s">
        <v>28</v>
      </c>
      <c r="R23377" s="1" t="s">
        <v>40978</v>
      </c>
      <c r="S23377" s="1" t="s">
        <v>28</v>
      </c>
    </row>
    <row r="23378" spans="1:19" x14ac:dyDescent="0.3">
      <c r="A23378" s="1" t="s">
        <v>40979</v>
      </c>
      <c r="B23378">
        <v>56707</v>
      </c>
      <c r="C23378" s="1" t="s">
        <v>40980</v>
      </c>
      <c r="D23378" s="1" t="s">
        <v>21</v>
      </c>
      <c r="E23378" s="1" t="s">
        <v>22</v>
      </c>
      <c r="F23378" s="1" t="s">
        <v>23</v>
      </c>
      <c r="G23378" s="1" t="s">
        <v>133</v>
      </c>
      <c r="H23378" s="1" t="s">
        <v>25</v>
      </c>
      <c r="I23378" s="1" t="s">
        <v>14887</v>
      </c>
      <c r="J23378">
        <v>-22820671</v>
      </c>
      <c r="K23378">
        <v>-43406481</v>
      </c>
      <c r="L23378" s="2">
        <v>45041.708333333336</v>
      </c>
      <c r="M23378" t="b">
        <v>0</v>
      </c>
      <c r="N23378" t="b">
        <v>0</v>
      </c>
      <c r="O23378" s="1" t="s">
        <v>25</v>
      </c>
      <c r="P23378" s="1" t="s">
        <v>128</v>
      </c>
      <c r="Q23378" s="1" t="s">
        <v>28</v>
      </c>
      <c r="R23378" s="1" t="s">
        <v>40981</v>
      </c>
      <c r="S23378" s="1" t="s">
        <v>28</v>
      </c>
    </row>
    <row r="23379" spans="1:19" x14ac:dyDescent="0.3">
      <c r="A23379" s="1" t="s">
        <v>40982</v>
      </c>
      <c r="B23379">
        <v>56713</v>
      </c>
      <c r="C23379" s="1" t="s">
        <v>40983</v>
      </c>
      <c r="D23379" s="1" t="s">
        <v>21</v>
      </c>
      <c r="E23379" s="1" t="s">
        <v>22</v>
      </c>
      <c r="F23379" s="1" t="s">
        <v>23</v>
      </c>
      <c r="G23379" s="1" t="s">
        <v>3309</v>
      </c>
      <c r="H23379" s="1" t="s">
        <v>25</v>
      </c>
      <c r="I23379" s="1" t="s">
        <v>25</v>
      </c>
      <c r="J23379">
        <v>-230175881</v>
      </c>
      <c r="K23379">
        <v>-434806097</v>
      </c>
      <c r="L23379" s="2">
        <v>45041.791666666664</v>
      </c>
      <c r="M23379" t="b">
        <v>0</v>
      </c>
      <c r="N23379" t="b">
        <v>0</v>
      </c>
      <c r="O23379" s="1" t="s">
        <v>25</v>
      </c>
      <c r="P23379" s="1" t="s">
        <v>78</v>
      </c>
      <c r="Q23379" s="1" t="s">
        <v>28</v>
      </c>
      <c r="R23379" s="1" t="s">
        <v>40984</v>
      </c>
      <c r="S23379" s="1" t="s">
        <v>28</v>
      </c>
    </row>
    <row r="23380" spans="1:19" hidden="1" x14ac:dyDescent="0.3">
      <c r="A23380" s="1" t="s">
        <v>40985</v>
      </c>
      <c r="B23380">
        <v>56709</v>
      </c>
      <c r="C23380" s="1" t="s">
        <v>13269</v>
      </c>
      <c r="D23380" s="1" t="s">
        <v>21</v>
      </c>
      <c r="E23380" s="1" t="s">
        <v>22</v>
      </c>
      <c r="F23380" s="1" t="s">
        <v>23</v>
      </c>
      <c r="G23380" s="1" t="s">
        <v>541</v>
      </c>
      <c r="H23380" s="1" t="s">
        <v>25</v>
      </c>
      <c r="I23380" s="1" t="s">
        <v>1249</v>
      </c>
      <c r="J23380">
        <v>-2282007088</v>
      </c>
      <c r="K23380">
        <v>-4329432515</v>
      </c>
      <c r="L23380" s="2">
        <v>45042.055555555555</v>
      </c>
      <c r="M23380" t="b">
        <v>0</v>
      </c>
      <c r="N23380" t="b">
        <v>0</v>
      </c>
      <c r="O23380" s="1" t="s">
        <v>25</v>
      </c>
      <c r="P23380" s="1" t="s">
        <v>37</v>
      </c>
      <c r="Q23380" s="1" t="s">
        <v>28</v>
      </c>
      <c r="R23380" s="1" t="s">
        <v>28</v>
      </c>
      <c r="S23380" s="1" t="s">
        <v>28</v>
      </c>
    </row>
    <row r="23381" spans="1:19" x14ac:dyDescent="0.3">
      <c r="A23381" s="1" t="s">
        <v>40986</v>
      </c>
      <c r="B23381">
        <v>56716</v>
      </c>
      <c r="C23381" s="1" t="s">
        <v>40987</v>
      </c>
      <c r="D23381" s="1" t="s">
        <v>21</v>
      </c>
      <c r="E23381" s="1" t="s">
        <v>22</v>
      </c>
      <c r="F23381" s="1" t="s">
        <v>23</v>
      </c>
      <c r="G23381" s="1" t="s">
        <v>220</v>
      </c>
      <c r="H23381" s="1" t="s">
        <v>25</v>
      </c>
      <c r="I23381" s="1" t="s">
        <v>2069</v>
      </c>
      <c r="J23381">
        <v>-2.2804390406028232E+16</v>
      </c>
      <c r="K23381">
        <v>-4.3332074138617344E+16</v>
      </c>
      <c r="L23381" s="2">
        <v>45042.270833333336</v>
      </c>
      <c r="M23381" t="b">
        <v>1</v>
      </c>
      <c r="N23381" t="b">
        <v>1</v>
      </c>
      <c r="O23381" s="1" t="s">
        <v>25</v>
      </c>
      <c r="P23381" s="1" t="s">
        <v>40585</v>
      </c>
      <c r="Q23381" s="1" t="s">
        <v>28</v>
      </c>
      <c r="R23381" s="1" t="s">
        <v>40988</v>
      </c>
      <c r="S23381" s="1" t="s">
        <v>28</v>
      </c>
    </row>
    <row r="23382" spans="1:19" hidden="1" x14ac:dyDescent="0.3">
      <c r="A23382" s="1" t="s">
        <v>40989</v>
      </c>
      <c r="B23382">
        <v>56714</v>
      </c>
      <c r="C23382" s="1" t="s">
        <v>40990</v>
      </c>
      <c r="D23382" s="1" t="s">
        <v>21</v>
      </c>
      <c r="E23382" s="1" t="s">
        <v>22</v>
      </c>
      <c r="F23382" s="1" t="s">
        <v>23</v>
      </c>
      <c r="G23382" s="1" t="s">
        <v>49</v>
      </c>
      <c r="H23382" s="1" t="s">
        <v>25</v>
      </c>
      <c r="I23382" s="1" t="s">
        <v>2524</v>
      </c>
      <c r="J23382">
        <v>-228965444</v>
      </c>
      <c r="K23382">
        <v>-433447807</v>
      </c>
      <c r="L23382" s="2">
        <v>45042.302083333336</v>
      </c>
      <c r="M23382" t="b">
        <v>0</v>
      </c>
      <c r="N23382" t="b">
        <v>0</v>
      </c>
      <c r="O23382" s="1" t="s">
        <v>25</v>
      </c>
      <c r="P23382" s="1" t="s">
        <v>37</v>
      </c>
      <c r="Q23382" s="1" t="s">
        <v>28</v>
      </c>
      <c r="R23382" s="1" t="s">
        <v>28</v>
      </c>
      <c r="S23382" s="1" t="s">
        <v>28</v>
      </c>
    </row>
    <row r="23383" spans="1:19" hidden="1" x14ac:dyDescent="0.3">
      <c r="A23383" s="1" t="s">
        <v>40991</v>
      </c>
      <c r="B23383">
        <v>56719</v>
      </c>
      <c r="C23383" s="1" t="s">
        <v>40992</v>
      </c>
      <c r="D23383" s="1" t="s">
        <v>21</v>
      </c>
      <c r="E23383" s="1" t="s">
        <v>22</v>
      </c>
      <c r="F23383" s="1" t="s">
        <v>23</v>
      </c>
      <c r="G23383" s="1" t="s">
        <v>541</v>
      </c>
      <c r="H23383" s="1" t="s">
        <v>25</v>
      </c>
      <c r="I23383" s="1" t="s">
        <v>1249</v>
      </c>
      <c r="J23383">
        <v>-2282007088</v>
      </c>
      <c r="K23383">
        <v>-4329432515</v>
      </c>
      <c r="L23383" s="2">
        <v>45042.5625</v>
      </c>
      <c r="M23383" t="b">
        <v>1</v>
      </c>
      <c r="N23383" t="b">
        <v>1</v>
      </c>
      <c r="O23383" s="1" t="s">
        <v>25</v>
      </c>
      <c r="P23383" s="1" t="s">
        <v>40993</v>
      </c>
      <c r="Q23383" s="1" t="s">
        <v>40994</v>
      </c>
      <c r="R23383" s="1" t="s">
        <v>28</v>
      </c>
      <c r="S23383" s="1" t="s">
        <v>28</v>
      </c>
    </row>
    <row r="23384" spans="1:19" x14ac:dyDescent="0.3">
      <c r="A23384" s="1" t="s">
        <v>40995</v>
      </c>
      <c r="B23384">
        <v>56758</v>
      </c>
      <c r="C23384" s="1" t="s">
        <v>40996</v>
      </c>
      <c r="D23384" s="1" t="s">
        <v>21</v>
      </c>
      <c r="E23384" s="1" t="s">
        <v>22</v>
      </c>
      <c r="F23384" s="1" t="s">
        <v>23</v>
      </c>
      <c r="G23384" s="1" t="s">
        <v>49</v>
      </c>
      <c r="H23384" s="1" t="s">
        <v>25</v>
      </c>
      <c r="I23384" s="1" t="s">
        <v>5697</v>
      </c>
      <c r="J23384">
        <v>-22898845</v>
      </c>
      <c r="K23384">
        <v>-433561487</v>
      </c>
      <c r="L23384" s="2">
        <v>45043.208333333336</v>
      </c>
      <c r="M23384" t="b">
        <v>0</v>
      </c>
      <c r="N23384" t="b">
        <v>0</v>
      </c>
      <c r="O23384" s="1" t="s">
        <v>25</v>
      </c>
      <c r="P23384" s="1" t="s">
        <v>78</v>
      </c>
      <c r="Q23384" s="1" t="s">
        <v>28</v>
      </c>
      <c r="R23384" s="1" t="s">
        <v>40997</v>
      </c>
      <c r="S23384" s="1" t="s">
        <v>28</v>
      </c>
    </row>
    <row r="23385" spans="1:19" x14ac:dyDescent="0.3">
      <c r="A23385" s="1" t="s">
        <v>40998</v>
      </c>
      <c r="B23385">
        <v>56738</v>
      </c>
      <c r="C23385" s="1" t="s">
        <v>40999</v>
      </c>
      <c r="D23385" s="1" t="s">
        <v>21</v>
      </c>
      <c r="E23385" s="1" t="s">
        <v>22</v>
      </c>
      <c r="F23385" s="1" t="s">
        <v>23</v>
      </c>
      <c r="G23385" s="1" t="s">
        <v>326</v>
      </c>
      <c r="H23385" s="1" t="s">
        <v>25</v>
      </c>
      <c r="I23385" s="1" t="s">
        <v>25</v>
      </c>
      <c r="J23385">
        <v>-228652537</v>
      </c>
      <c r="K23385">
        <v>-432476081</v>
      </c>
      <c r="L23385" s="2">
        <v>45043.375</v>
      </c>
      <c r="M23385" t="b">
        <v>0</v>
      </c>
      <c r="N23385" t="b">
        <v>0</v>
      </c>
      <c r="O23385" s="1" t="s">
        <v>25</v>
      </c>
      <c r="P23385" s="1" t="s">
        <v>37</v>
      </c>
      <c r="Q23385" s="1" t="s">
        <v>28</v>
      </c>
      <c r="R23385" s="1" t="s">
        <v>41000</v>
      </c>
      <c r="S23385" s="1" t="s">
        <v>28</v>
      </c>
    </row>
    <row r="23386" spans="1:19" x14ac:dyDescent="0.3">
      <c r="A23386" s="1" t="s">
        <v>41001</v>
      </c>
      <c r="B23386">
        <v>56737</v>
      </c>
      <c r="C23386" s="1" t="s">
        <v>41002</v>
      </c>
      <c r="D23386" s="1" t="s">
        <v>21</v>
      </c>
      <c r="E23386" s="1" t="s">
        <v>22</v>
      </c>
      <c r="F23386" s="1" t="s">
        <v>23</v>
      </c>
      <c r="G23386" s="1" t="s">
        <v>541</v>
      </c>
      <c r="H23386" s="1" t="s">
        <v>25</v>
      </c>
      <c r="I23386" s="1" t="s">
        <v>25</v>
      </c>
      <c r="J23386">
        <v>-228274365</v>
      </c>
      <c r="K23386">
        <v>-433064983</v>
      </c>
      <c r="L23386" s="2">
        <v>45043.416666666664</v>
      </c>
      <c r="M23386" t="b">
        <v>0</v>
      </c>
      <c r="N23386" t="b">
        <v>1</v>
      </c>
      <c r="O23386" s="1" t="s">
        <v>25</v>
      </c>
      <c r="P23386" s="1" t="s">
        <v>69</v>
      </c>
      <c r="Q23386" s="1" t="s">
        <v>28</v>
      </c>
      <c r="R23386" s="1" t="s">
        <v>41003</v>
      </c>
      <c r="S23386" s="1" t="s">
        <v>28</v>
      </c>
    </row>
    <row r="23387" spans="1:19" hidden="1" x14ac:dyDescent="0.3">
      <c r="A23387" s="1" t="s">
        <v>41004</v>
      </c>
      <c r="B23387">
        <v>56733</v>
      </c>
      <c r="C23387" s="1" t="s">
        <v>41005</v>
      </c>
      <c r="D23387" s="1" t="s">
        <v>21</v>
      </c>
      <c r="E23387" s="1" t="s">
        <v>22</v>
      </c>
      <c r="F23387" s="1" t="s">
        <v>23</v>
      </c>
      <c r="G23387" s="1" t="s">
        <v>585</v>
      </c>
      <c r="H23387" s="1" t="s">
        <v>25</v>
      </c>
      <c r="I23387" s="1" t="s">
        <v>2222</v>
      </c>
      <c r="J23387">
        <v>-2.2892324971301784E+16</v>
      </c>
      <c r="K23387">
        <v>-4333377861518315</v>
      </c>
      <c r="L23387" s="2">
        <v>45043.440972222219</v>
      </c>
      <c r="M23387" t="b">
        <v>0</v>
      </c>
      <c r="N23387" t="b">
        <v>0</v>
      </c>
      <c r="O23387" s="1" t="s">
        <v>25</v>
      </c>
      <c r="P23387" s="1" t="s">
        <v>128</v>
      </c>
      <c r="Q23387" s="1" t="s">
        <v>28</v>
      </c>
      <c r="R23387" s="1" t="s">
        <v>28</v>
      </c>
      <c r="S23387" s="1" t="s">
        <v>28</v>
      </c>
    </row>
    <row r="23388" spans="1:19" x14ac:dyDescent="0.3">
      <c r="A23388" s="1" t="s">
        <v>41006</v>
      </c>
      <c r="B23388">
        <v>56739</v>
      </c>
      <c r="C23388" s="1" t="s">
        <v>39476</v>
      </c>
      <c r="D23388" s="1" t="s">
        <v>21</v>
      </c>
      <c r="E23388" s="1" t="s">
        <v>22</v>
      </c>
      <c r="F23388" s="1" t="s">
        <v>23</v>
      </c>
      <c r="G23388" s="1" t="s">
        <v>54</v>
      </c>
      <c r="H23388" s="1" t="s">
        <v>25</v>
      </c>
      <c r="I23388" s="1" t="s">
        <v>6278</v>
      </c>
      <c r="J23388">
        <v>-22913941</v>
      </c>
      <c r="K23388">
        <v>-43358617</v>
      </c>
      <c r="L23388" s="2">
        <v>45043.625</v>
      </c>
      <c r="M23388" t="b">
        <v>1</v>
      </c>
      <c r="N23388" t="b">
        <v>1</v>
      </c>
      <c r="O23388" s="1" t="s">
        <v>25</v>
      </c>
      <c r="P23388" s="1" t="s">
        <v>41007</v>
      </c>
      <c r="Q23388" s="1" t="s">
        <v>28</v>
      </c>
      <c r="R23388" s="1" t="s">
        <v>41008</v>
      </c>
      <c r="S23388" s="1" t="s">
        <v>28</v>
      </c>
    </row>
    <row r="23389" spans="1:19" x14ac:dyDescent="0.3">
      <c r="A23389" s="1" t="s">
        <v>41009</v>
      </c>
      <c r="B23389">
        <v>56740</v>
      </c>
      <c r="C23389" s="1" t="s">
        <v>41010</v>
      </c>
      <c r="D23389" s="1" t="s">
        <v>21</v>
      </c>
      <c r="E23389" s="1" t="s">
        <v>22</v>
      </c>
      <c r="F23389" s="1" t="s">
        <v>23</v>
      </c>
      <c r="G23389" s="1" t="s">
        <v>98</v>
      </c>
      <c r="H23389" s="1" t="s">
        <v>25</v>
      </c>
      <c r="I23389" s="1" t="s">
        <v>7343</v>
      </c>
      <c r="J23389">
        <v>-228371104</v>
      </c>
      <c r="K23389">
        <v>-434003651</v>
      </c>
      <c r="L23389" s="2">
        <v>45043.743055555555</v>
      </c>
      <c r="M23389" t="b">
        <v>1</v>
      </c>
      <c r="N23389" t="b">
        <v>1</v>
      </c>
      <c r="O23389" s="1" t="s">
        <v>25</v>
      </c>
      <c r="P23389" s="1" t="s">
        <v>41011</v>
      </c>
      <c r="Q23389" s="1" t="s">
        <v>28</v>
      </c>
      <c r="R23389" s="1" t="s">
        <v>41012</v>
      </c>
      <c r="S23389" s="1" t="s">
        <v>28</v>
      </c>
    </row>
    <row r="23390" spans="1:19" x14ac:dyDescent="0.3">
      <c r="A23390" s="1" t="s">
        <v>41013</v>
      </c>
      <c r="B23390">
        <v>56756</v>
      </c>
      <c r="C23390" s="1" t="s">
        <v>41014</v>
      </c>
      <c r="D23390" s="1" t="s">
        <v>21</v>
      </c>
      <c r="E23390" s="1" t="s">
        <v>22</v>
      </c>
      <c r="F23390" s="1" t="s">
        <v>23</v>
      </c>
      <c r="G23390" s="1" t="s">
        <v>16356</v>
      </c>
      <c r="H23390" s="1" t="s">
        <v>25</v>
      </c>
      <c r="I23390" s="1" t="s">
        <v>41015</v>
      </c>
      <c r="J23390">
        <v>-2.2963422952637544E+16</v>
      </c>
      <c r="K23390">
        <v>-4370529698465434</v>
      </c>
      <c r="L23390" s="2">
        <v>45043.875</v>
      </c>
      <c r="M23390" t="b">
        <v>0</v>
      </c>
      <c r="N23390" t="b">
        <v>1</v>
      </c>
      <c r="O23390" s="1" t="s">
        <v>25</v>
      </c>
      <c r="P23390" s="1" t="s">
        <v>8280</v>
      </c>
      <c r="Q23390" s="1" t="s">
        <v>28</v>
      </c>
      <c r="R23390" s="1" t="s">
        <v>41016</v>
      </c>
      <c r="S23390" s="1" t="s">
        <v>28</v>
      </c>
    </row>
    <row r="23391" spans="1:19" hidden="1" x14ac:dyDescent="0.3">
      <c r="A23391" s="1" t="s">
        <v>41017</v>
      </c>
      <c r="B23391">
        <v>56760</v>
      </c>
      <c r="C23391" s="1" t="s">
        <v>41018</v>
      </c>
      <c r="D23391" s="1" t="s">
        <v>21</v>
      </c>
      <c r="E23391" s="1" t="s">
        <v>22</v>
      </c>
      <c r="F23391" s="1" t="s">
        <v>23</v>
      </c>
      <c r="G23391" s="1" t="s">
        <v>3159</v>
      </c>
      <c r="H23391" s="1" t="s">
        <v>25</v>
      </c>
      <c r="I23391" s="1" t="s">
        <v>25</v>
      </c>
      <c r="J23391">
        <v>-22982666</v>
      </c>
      <c r="K23391">
        <v>-432272603</v>
      </c>
      <c r="L23391" s="2">
        <v>45043.958333333336</v>
      </c>
      <c r="M23391" t="b">
        <v>0</v>
      </c>
      <c r="N23391" t="b">
        <v>0</v>
      </c>
      <c r="O23391" s="1" t="s">
        <v>25</v>
      </c>
      <c r="P23391" s="1" t="s">
        <v>173</v>
      </c>
      <c r="Q23391" s="1" t="s">
        <v>28</v>
      </c>
      <c r="R23391" s="1" t="s">
        <v>28</v>
      </c>
      <c r="S23391" s="1" t="s">
        <v>28</v>
      </c>
    </row>
    <row r="23392" spans="1:19" x14ac:dyDescent="0.3">
      <c r="A23392" s="1" t="s">
        <v>41019</v>
      </c>
      <c r="B23392">
        <v>56769</v>
      </c>
      <c r="C23392" s="1" t="s">
        <v>41020</v>
      </c>
      <c r="D23392" s="1" t="s">
        <v>21</v>
      </c>
      <c r="E23392" s="1" t="s">
        <v>22</v>
      </c>
      <c r="F23392" s="1" t="s">
        <v>23</v>
      </c>
      <c r="G23392" s="1" t="s">
        <v>307</v>
      </c>
      <c r="H23392" s="1" t="s">
        <v>25</v>
      </c>
      <c r="I23392" s="1" t="s">
        <v>3446</v>
      </c>
      <c r="J23392">
        <v>-228623964</v>
      </c>
      <c r="K23392">
        <v>-434251638</v>
      </c>
      <c r="L23392" s="2">
        <v>45044.458333333336</v>
      </c>
      <c r="M23392" t="b">
        <v>1</v>
      </c>
      <c r="N23392" t="b">
        <v>1</v>
      </c>
      <c r="O23392" s="1" t="s">
        <v>25</v>
      </c>
      <c r="P23392" s="1" t="s">
        <v>37941</v>
      </c>
      <c r="Q23392" s="1" t="s">
        <v>28</v>
      </c>
      <c r="R23392" s="1" t="s">
        <v>41021</v>
      </c>
      <c r="S23392" s="1" t="s">
        <v>28</v>
      </c>
    </row>
    <row r="23393" spans="1:19" x14ac:dyDescent="0.3">
      <c r="A23393" s="1" t="s">
        <v>41022</v>
      </c>
      <c r="B23393">
        <v>56759</v>
      </c>
      <c r="C23393" s="1" t="s">
        <v>41023</v>
      </c>
      <c r="D23393" s="1" t="s">
        <v>21</v>
      </c>
      <c r="E23393" s="1" t="s">
        <v>22</v>
      </c>
      <c r="F23393" s="1" t="s">
        <v>23</v>
      </c>
      <c r="G23393" s="1" t="s">
        <v>49</v>
      </c>
      <c r="H23393" s="1" t="s">
        <v>25</v>
      </c>
      <c r="I23393" s="1" t="s">
        <v>5697</v>
      </c>
      <c r="J23393">
        <v>-228991167</v>
      </c>
      <c r="K23393">
        <v>-433687221</v>
      </c>
      <c r="L23393" s="2">
        <v>45044.5</v>
      </c>
      <c r="M23393" t="b">
        <v>0</v>
      </c>
      <c r="N23393" t="b">
        <v>0</v>
      </c>
      <c r="O23393" s="1" t="s">
        <v>25</v>
      </c>
      <c r="P23393" s="1" t="s">
        <v>78</v>
      </c>
      <c r="Q23393" s="1" t="s">
        <v>28</v>
      </c>
      <c r="R23393" s="1" t="s">
        <v>41024</v>
      </c>
      <c r="S23393" s="1" t="s">
        <v>28</v>
      </c>
    </row>
    <row r="23394" spans="1:19" hidden="1" x14ac:dyDescent="0.3">
      <c r="A23394" s="1" t="s">
        <v>41025</v>
      </c>
      <c r="B23394">
        <v>56762</v>
      </c>
      <c r="C23394" s="1" t="s">
        <v>41026</v>
      </c>
      <c r="D23394" s="1" t="s">
        <v>21</v>
      </c>
      <c r="E23394" s="1" t="s">
        <v>22</v>
      </c>
      <c r="F23394" s="1" t="s">
        <v>23</v>
      </c>
      <c r="G23394" s="1" t="s">
        <v>956</v>
      </c>
      <c r="H23394" s="1" t="s">
        <v>25</v>
      </c>
      <c r="I23394" s="1" t="s">
        <v>37608</v>
      </c>
      <c r="J23394">
        <v>-228618686</v>
      </c>
      <c r="K23394">
        <v>-434910549</v>
      </c>
      <c r="L23394" s="2">
        <v>45044.6875</v>
      </c>
      <c r="M23394" t="b">
        <v>0</v>
      </c>
      <c r="N23394" t="b">
        <v>0</v>
      </c>
      <c r="O23394" s="1" t="s">
        <v>25</v>
      </c>
      <c r="P23394" s="1" t="s">
        <v>370</v>
      </c>
      <c r="Q23394" s="1" t="s">
        <v>28</v>
      </c>
      <c r="R23394" s="1" t="s">
        <v>28</v>
      </c>
      <c r="S23394" s="1" t="s">
        <v>28</v>
      </c>
    </row>
    <row r="23395" spans="1:19" x14ac:dyDescent="0.3">
      <c r="A23395" s="1" t="s">
        <v>41027</v>
      </c>
      <c r="B23395">
        <v>56757</v>
      </c>
      <c r="C23395" s="1" t="s">
        <v>41028</v>
      </c>
      <c r="D23395" s="1" t="s">
        <v>21</v>
      </c>
      <c r="E23395" s="1" t="s">
        <v>22</v>
      </c>
      <c r="F23395" s="1" t="s">
        <v>23</v>
      </c>
      <c r="G23395" s="1" t="s">
        <v>828</v>
      </c>
      <c r="H23395" s="1" t="s">
        <v>25</v>
      </c>
      <c r="I23395" s="1" t="s">
        <v>25</v>
      </c>
      <c r="J23395">
        <v>-229234274</v>
      </c>
      <c r="K23395">
        <v>-433752212</v>
      </c>
      <c r="L23395" s="2">
        <v>45044.691666666666</v>
      </c>
      <c r="M23395" t="b">
        <v>0</v>
      </c>
      <c r="N23395" t="b">
        <v>0</v>
      </c>
      <c r="O23395" s="1" t="s">
        <v>25</v>
      </c>
      <c r="P23395" s="1" t="s">
        <v>37734</v>
      </c>
      <c r="Q23395" s="1" t="s">
        <v>28</v>
      </c>
      <c r="R23395" s="1" t="s">
        <v>41029</v>
      </c>
      <c r="S23395" s="1" t="s">
        <v>28</v>
      </c>
    </row>
    <row r="23396" spans="1:19" x14ac:dyDescent="0.3">
      <c r="A23396" s="1" t="s">
        <v>41030</v>
      </c>
      <c r="B23396">
        <v>56781</v>
      </c>
      <c r="C23396" s="1" t="s">
        <v>7858</v>
      </c>
      <c r="D23396" s="1" t="s">
        <v>21</v>
      </c>
      <c r="E23396" s="1" t="s">
        <v>22</v>
      </c>
      <c r="F23396" s="1" t="s">
        <v>23</v>
      </c>
      <c r="G23396" s="1" t="s">
        <v>40</v>
      </c>
      <c r="H23396" s="1" t="s">
        <v>25</v>
      </c>
      <c r="I23396" s="1" t="s">
        <v>25</v>
      </c>
      <c r="J23396">
        <v>-228875863</v>
      </c>
      <c r="K23396">
        <v>-436553031</v>
      </c>
      <c r="L23396" s="2">
        <v>45045.041666666664</v>
      </c>
      <c r="M23396" t="b">
        <v>1</v>
      </c>
      <c r="N23396" t="b">
        <v>1</v>
      </c>
      <c r="O23396" s="1" t="s">
        <v>25</v>
      </c>
      <c r="P23396" s="1" t="s">
        <v>41031</v>
      </c>
      <c r="Q23396" s="1" t="s">
        <v>28</v>
      </c>
      <c r="R23396" s="1" t="s">
        <v>41032</v>
      </c>
      <c r="S23396" s="1" t="s">
        <v>28</v>
      </c>
    </row>
    <row r="23397" spans="1:19" hidden="1" x14ac:dyDescent="0.3">
      <c r="A23397" s="1" t="s">
        <v>41033</v>
      </c>
      <c r="B23397">
        <v>56779</v>
      </c>
      <c r="C23397" s="1" t="s">
        <v>41034</v>
      </c>
      <c r="D23397" s="1" t="s">
        <v>21</v>
      </c>
      <c r="E23397" s="1" t="s">
        <v>22</v>
      </c>
      <c r="F23397" s="1" t="s">
        <v>23</v>
      </c>
      <c r="G23397" s="1" t="s">
        <v>657</v>
      </c>
      <c r="H23397" s="1" t="s">
        <v>25</v>
      </c>
      <c r="I23397" s="1" t="s">
        <v>12474</v>
      </c>
      <c r="J23397">
        <v>-228850951874697</v>
      </c>
      <c r="K23397">
        <v>-4.3337939003183072E+16</v>
      </c>
      <c r="L23397" s="2">
        <v>45045.464583333334</v>
      </c>
      <c r="M23397" t="b">
        <v>0</v>
      </c>
      <c r="N23397" t="b">
        <v>0</v>
      </c>
      <c r="O23397" s="1" t="s">
        <v>25</v>
      </c>
      <c r="P23397" s="1" t="s">
        <v>37</v>
      </c>
      <c r="Q23397" s="1" t="s">
        <v>28</v>
      </c>
      <c r="R23397" s="1" t="s">
        <v>28</v>
      </c>
      <c r="S23397" s="1" t="s">
        <v>28</v>
      </c>
    </row>
    <row r="23398" spans="1:19" hidden="1" x14ac:dyDescent="0.3">
      <c r="A23398" s="1" t="s">
        <v>41035</v>
      </c>
      <c r="B23398">
        <v>56778</v>
      </c>
      <c r="C23398" s="1" t="s">
        <v>41036</v>
      </c>
      <c r="D23398" s="1" t="s">
        <v>21</v>
      </c>
      <c r="E23398" s="1" t="s">
        <v>22</v>
      </c>
      <c r="F23398" s="1" t="s">
        <v>23</v>
      </c>
      <c r="G23398" s="1" t="s">
        <v>109</v>
      </c>
      <c r="H23398" s="1" t="s">
        <v>25</v>
      </c>
      <c r="I23398" s="1" t="s">
        <v>25</v>
      </c>
      <c r="J23398">
        <v>-22874712917112</v>
      </c>
      <c r="K23398">
        <v>-4328635025755398</v>
      </c>
      <c r="L23398" s="2">
        <v>45045.510416666664</v>
      </c>
      <c r="M23398" t="b">
        <v>0</v>
      </c>
      <c r="N23398" t="b">
        <v>0</v>
      </c>
      <c r="O23398" s="1" t="s">
        <v>25</v>
      </c>
      <c r="P23398" s="1" t="s">
        <v>37</v>
      </c>
      <c r="Q23398" s="1" t="s">
        <v>28</v>
      </c>
      <c r="R23398" s="1" t="s">
        <v>28</v>
      </c>
      <c r="S23398" s="1" t="s">
        <v>28</v>
      </c>
    </row>
    <row r="23399" spans="1:19" x14ac:dyDescent="0.3">
      <c r="A23399" s="1" t="s">
        <v>41037</v>
      </c>
      <c r="B23399">
        <v>56785</v>
      </c>
      <c r="C23399" s="1" t="s">
        <v>41038</v>
      </c>
      <c r="D23399" s="1" t="s">
        <v>21</v>
      </c>
      <c r="E23399" s="1" t="s">
        <v>22</v>
      </c>
      <c r="F23399" s="1" t="s">
        <v>23</v>
      </c>
      <c r="G23399" s="1" t="s">
        <v>127</v>
      </c>
      <c r="H23399" s="1" t="s">
        <v>25</v>
      </c>
      <c r="I23399" s="1" t="s">
        <v>25</v>
      </c>
      <c r="J23399">
        <v>-228772946</v>
      </c>
      <c r="K23399">
        <v>-4333654019999999</v>
      </c>
      <c r="L23399" s="2">
        <v>45045.541666666664</v>
      </c>
      <c r="M23399" t="b">
        <v>0</v>
      </c>
      <c r="N23399" t="b">
        <v>0</v>
      </c>
      <c r="O23399" s="1" t="s">
        <v>25</v>
      </c>
      <c r="P23399" s="1" t="s">
        <v>37</v>
      </c>
      <c r="Q23399" s="1" t="s">
        <v>28</v>
      </c>
      <c r="R23399" s="1" t="s">
        <v>41039</v>
      </c>
      <c r="S23399" s="1" t="s">
        <v>28</v>
      </c>
    </row>
    <row r="23400" spans="1:19" hidden="1" x14ac:dyDescent="0.3">
      <c r="A23400" s="1" t="s">
        <v>41040</v>
      </c>
      <c r="B23400">
        <v>56780</v>
      </c>
      <c r="C23400" s="1" t="s">
        <v>41041</v>
      </c>
      <c r="D23400" s="1" t="s">
        <v>21</v>
      </c>
      <c r="E23400" s="1" t="s">
        <v>22</v>
      </c>
      <c r="F23400" s="1" t="s">
        <v>23</v>
      </c>
      <c r="G23400" s="1" t="s">
        <v>94</v>
      </c>
      <c r="H23400" s="1" t="s">
        <v>25</v>
      </c>
      <c r="I23400" s="1" t="s">
        <v>95</v>
      </c>
      <c r="J23400">
        <v>-229110384</v>
      </c>
      <c r="K23400">
        <v>-4329133223</v>
      </c>
      <c r="L23400" s="2">
        <v>45045.611111111109</v>
      </c>
      <c r="M23400" t="b">
        <v>1</v>
      </c>
      <c r="N23400" t="b">
        <v>1</v>
      </c>
      <c r="O23400" s="1" t="s">
        <v>25</v>
      </c>
      <c r="P23400" s="1" t="s">
        <v>27</v>
      </c>
      <c r="Q23400" s="1" t="s">
        <v>28</v>
      </c>
      <c r="R23400" s="1" t="s">
        <v>28</v>
      </c>
      <c r="S23400" s="1" t="s">
        <v>28</v>
      </c>
    </row>
    <row r="23401" spans="1:19" hidden="1" x14ac:dyDescent="0.3">
      <c r="A23401" s="1" t="s">
        <v>41042</v>
      </c>
      <c r="B23401">
        <v>56787</v>
      </c>
      <c r="C23401" s="1" t="s">
        <v>41043</v>
      </c>
      <c r="D23401" s="1" t="s">
        <v>21</v>
      </c>
      <c r="E23401" s="1" t="s">
        <v>22</v>
      </c>
      <c r="F23401" s="1" t="s">
        <v>23</v>
      </c>
      <c r="G23401" s="1" t="s">
        <v>1128</v>
      </c>
      <c r="H23401" s="1" t="s">
        <v>25</v>
      </c>
      <c r="I23401" s="1" t="s">
        <v>25</v>
      </c>
      <c r="J23401">
        <v>-228831124</v>
      </c>
      <c r="K23401">
        <v>-432903703</v>
      </c>
      <c r="L23401" s="2">
        <v>45045.774305555555</v>
      </c>
      <c r="M23401" t="b">
        <v>0</v>
      </c>
      <c r="N23401" t="b">
        <v>0</v>
      </c>
      <c r="O23401" s="1" t="s">
        <v>25</v>
      </c>
      <c r="P23401" s="1" t="s">
        <v>37</v>
      </c>
      <c r="Q23401" s="1" t="s">
        <v>28</v>
      </c>
      <c r="R23401" s="1" t="s">
        <v>28</v>
      </c>
      <c r="S23401" s="1" t="s">
        <v>28</v>
      </c>
    </row>
    <row r="23402" spans="1:19" hidden="1" x14ac:dyDescent="0.3">
      <c r="A23402" s="1" t="s">
        <v>41044</v>
      </c>
      <c r="B23402">
        <v>56788</v>
      </c>
      <c r="C23402" s="1" t="s">
        <v>41045</v>
      </c>
      <c r="D23402" s="1" t="s">
        <v>21</v>
      </c>
      <c r="E23402" s="1" t="s">
        <v>22</v>
      </c>
      <c r="F23402" s="1" t="s">
        <v>23</v>
      </c>
      <c r="G23402" s="1" t="s">
        <v>137</v>
      </c>
      <c r="H23402" s="1" t="s">
        <v>25</v>
      </c>
      <c r="I23402" s="1" t="s">
        <v>41046</v>
      </c>
      <c r="J23402">
        <v>-228349154</v>
      </c>
      <c r="K23402">
        <v>-43376885</v>
      </c>
      <c r="L23402" s="2">
        <v>45045.885416666664</v>
      </c>
      <c r="M23402" t="b">
        <v>0</v>
      </c>
      <c r="N23402" t="b">
        <v>0</v>
      </c>
      <c r="O23402" s="1" t="s">
        <v>25</v>
      </c>
      <c r="P23402" s="1" t="s">
        <v>37</v>
      </c>
      <c r="Q23402" s="1" t="s">
        <v>28</v>
      </c>
      <c r="R23402" s="1" t="s">
        <v>28</v>
      </c>
      <c r="S23402" s="1" t="s">
        <v>28</v>
      </c>
    </row>
    <row r="23403" spans="1:19" hidden="1" x14ac:dyDescent="0.3">
      <c r="A23403" s="1" t="s">
        <v>41047</v>
      </c>
      <c r="B23403">
        <v>56786</v>
      </c>
      <c r="C23403" s="1" t="s">
        <v>41048</v>
      </c>
      <c r="D23403" s="1" t="s">
        <v>21</v>
      </c>
      <c r="E23403" s="1" t="s">
        <v>22</v>
      </c>
      <c r="F23403" s="1" t="s">
        <v>23</v>
      </c>
      <c r="G23403" s="1" t="s">
        <v>634</v>
      </c>
      <c r="H23403" s="1" t="s">
        <v>25</v>
      </c>
      <c r="I23403" s="1" t="s">
        <v>11813</v>
      </c>
      <c r="J23403">
        <v>-227908333</v>
      </c>
      <c r="K23403">
        <v>-4318888889999999</v>
      </c>
      <c r="L23403" s="2">
        <v>45045.897916666669</v>
      </c>
      <c r="M23403" t="b">
        <v>0</v>
      </c>
      <c r="N23403" t="b">
        <v>0</v>
      </c>
      <c r="O23403" s="1" t="s">
        <v>25</v>
      </c>
      <c r="P23403" s="1" t="s">
        <v>37</v>
      </c>
      <c r="Q23403" s="1" t="s">
        <v>28</v>
      </c>
      <c r="R23403" s="1" t="s">
        <v>28</v>
      </c>
      <c r="S23403" s="1" t="s">
        <v>28</v>
      </c>
    </row>
    <row r="23404" spans="1:19" x14ac:dyDescent="0.3">
      <c r="A23404" s="1" t="s">
        <v>41049</v>
      </c>
      <c r="B23404">
        <v>56794</v>
      </c>
      <c r="C23404" s="1" t="s">
        <v>2449</v>
      </c>
      <c r="D23404" s="1" t="s">
        <v>21</v>
      </c>
      <c r="E23404" s="1" t="s">
        <v>22</v>
      </c>
      <c r="F23404" s="1" t="s">
        <v>23</v>
      </c>
      <c r="G23404" s="1" t="s">
        <v>276</v>
      </c>
      <c r="H23404" s="1" t="s">
        <v>25</v>
      </c>
      <c r="I23404" s="1" t="s">
        <v>138</v>
      </c>
      <c r="J23404">
        <v>-228210142</v>
      </c>
      <c r="K23404">
        <v>-433749571</v>
      </c>
      <c r="L23404" s="2">
        <v>45046.125</v>
      </c>
      <c r="M23404" t="b">
        <v>0</v>
      </c>
      <c r="N23404" t="b">
        <v>0</v>
      </c>
      <c r="O23404" s="1" t="s">
        <v>25</v>
      </c>
      <c r="P23404" s="1" t="s">
        <v>128</v>
      </c>
      <c r="Q23404" s="1" t="s">
        <v>28</v>
      </c>
      <c r="R23404" s="1" t="s">
        <v>41050</v>
      </c>
      <c r="S23404" s="1" t="s">
        <v>28</v>
      </c>
    </row>
    <row r="23405" spans="1:19" x14ac:dyDescent="0.3">
      <c r="A23405" s="1" t="s">
        <v>41051</v>
      </c>
      <c r="B23405">
        <v>56797</v>
      </c>
      <c r="C23405" s="1" t="s">
        <v>41052</v>
      </c>
      <c r="D23405" s="1" t="s">
        <v>21</v>
      </c>
      <c r="E23405" s="1" t="s">
        <v>22</v>
      </c>
      <c r="F23405" s="1" t="s">
        <v>23</v>
      </c>
      <c r="G23405" s="1" t="s">
        <v>560</v>
      </c>
      <c r="H23405" s="1" t="s">
        <v>25</v>
      </c>
      <c r="I23405" s="1" t="s">
        <v>561</v>
      </c>
      <c r="J23405">
        <v>-22877484</v>
      </c>
      <c r="K23405">
        <v>-432438384</v>
      </c>
      <c r="L23405" s="2">
        <v>45046.166666666664</v>
      </c>
      <c r="M23405" t="b">
        <v>0</v>
      </c>
      <c r="N23405" t="b">
        <v>0</v>
      </c>
      <c r="O23405" s="1" t="s">
        <v>25</v>
      </c>
      <c r="P23405" s="1" t="s">
        <v>37</v>
      </c>
      <c r="Q23405" s="1" t="s">
        <v>28</v>
      </c>
      <c r="R23405" s="1" t="s">
        <v>41053</v>
      </c>
      <c r="S23405" s="1" t="s">
        <v>28</v>
      </c>
    </row>
    <row r="23406" spans="1:19" hidden="1" x14ac:dyDescent="0.3">
      <c r="A23406" s="1" t="s">
        <v>41054</v>
      </c>
      <c r="B23406">
        <v>56792</v>
      </c>
      <c r="C23406" s="1" t="s">
        <v>41055</v>
      </c>
      <c r="D23406" s="1" t="s">
        <v>21</v>
      </c>
      <c r="E23406" s="1" t="s">
        <v>22</v>
      </c>
      <c r="F23406" s="1" t="s">
        <v>23</v>
      </c>
      <c r="G23406" s="1" t="s">
        <v>657</v>
      </c>
      <c r="H23406" s="1" t="s">
        <v>25</v>
      </c>
      <c r="I23406" s="1" t="s">
        <v>25</v>
      </c>
      <c r="J23406">
        <v>-228824151</v>
      </c>
      <c r="K23406">
        <v>-433352074</v>
      </c>
      <c r="L23406" s="2">
        <v>45046.236111111109</v>
      </c>
      <c r="M23406" t="b">
        <v>0</v>
      </c>
      <c r="N23406" t="b">
        <v>0</v>
      </c>
      <c r="O23406" s="1" t="s">
        <v>25</v>
      </c>
      <c r="P23406" s="1" t="s">
        <v>37</v>
      </c>
      <c r="Q23406" s="1" t="s">
        <v>28</v>
      </c>
      <c r="R23406" s="1" t="s">
        <v>28</v>
      </c>
      <c r="S23406" s="1" t="s">
        <v>28</v>
      </c>
    </row>
    <row r="23407" spans="1:19" hidden="1" x14ac:dyDescent="0.3">
      <c r="A23407" s="1" t="s">
        <v>41056</v>
      </c>
      <c r="B23407">
        <v>56793</v>
      </c>
      <c r="C23407" s="1" t="s">
        <v>41057</v>
      </c>
      <c r="D23407" s="1" t="s">
        <v>21</v>
      </c>
      <c r="E23407" s="1" t="s">
        <v>22</v>
      </c>
      <c r="F23407" s="1" t="s">
        <v>23</v>
      </c>
      <c r="G23407" s="1" t="s">
        <v>585</v>
      </c>
      <c r="H23407" s="1" t="s">
        <v>25</v>
      </c>
      <c r="I23407" s="1" t="s">
        <v>12474</v>
      </c>
      <c r="J23407">
        <v>-228844802</v>
      </c>
      <c r="K23407">
        <v>-433381704</v>
      </c>
      <c r="L23407" s="2">
        <v>45046.459722222222</v>
      </c>
      <c r="M23407" t="b">
        <v>0</v>
      </c>
      <c r="N23407" t="b">
        <v>0</v>
      </c>
      <c r="O23407" s="1" t="s">
        <v>25</v>
      </c>
      <c r="P23407" s="1" t="s">
        <v>37</v>
      </c>
      <c r="Q23407" s="1" t="s">
        <v>28</v>
      </c>
      <c r="R23407" s="1" t="s">
        <v>28</v>
      </c>
      <c r="S23407" s="1" t="s">
        <v>28</v>
      </c>
    </row>
    <row r="23408" spans="1:19" x14ac:dyDescent="0.3">
      <c r="A23408" s="1" t="s">
        <v>41058</v>
      </c>
      <c r="B23408">
        <v>56872</v>
      </c>
      <c r="C23408" s="1" t="s">
        <v>41059</v>
      </c>
      <c r="D23408" s="1" t="s">
        <v>21</v>
      </c>
      <c r="E23408" s="1" t="s">
        <v>22</v>
      </c>
      <c r="F23408" s="1" t="s">
        <v>23</v>
      </c>
      <c r="G23408" s="1" t="s">
        <v>162</v>
      </c>
      <c r="H23408" s="1" t="s">
        <v>25</v>
      </c>
      <c r="I23408" s="1" t="s">
        <v>25</v>
      </c>
      <c r="J23408">
        <v>-228191719</v>
      </c>
      <c r="K23408">
        <v>-432813187</v>
      </c>
      <c r="L23408" s="2">
        <v>45046.833333333336</v>
      </c>
      <c r="M23408" t="b">
        <v>0</v>
      </c>
      <c r="N23408" t="b">
        <v>0</v>
      </c>
      <c r="O23408" s="1" t="s">
        <v>25</v>
      </c>
      <c r="P23408" s="1" t="s">
        <v>1537</v>
      </c>
      <c r="Q23408" s="1" t="s">
        <v>28</v>
      </c>
      <c r="R23408" s="1" t="s">
        <v>41060</v>
      </c>
      <c r="S23408" s="1" t="s">
        <v>28</v>
      </c>
    </row>
    <row r="23409" spans="1:19" hidden="1" x14ac:dyDescent="0.3">
      <c r="A23409" s="1" t="s">
        <v>41061</v>
      </c>
      <c r="B23409">
        <v>56798</v>
      </c>
      <c r="C23409" s="1" t="s">
        <v>19966</v>
      </c>
      <c r="D23409" s="1" t="s">
        <v>21</v>
      </c>
      <c r="E23409" s="1" t="s">
        <v>22</v>
      </c>
      <c r="F23409" s="1" t="s">
        <v>23</v>
      </c>
      <c r="G23409" s="1" t="s">
        <v>49</v>
      </c>
      <c r="H23409" s="1" t="s">
        <v>25</v>
      </c>
      <c r="I23409" s="1" t="s">
        <v>5697</v>
      </c>
      <c r="J23409">
        <v>-229020993</v>
      </c>
      <c r="K23409">
        <v>-433611616</v>
      </c>
      <c r="L23409" s="2">
        <v>45046.921527777777</v>
      </c>
      <c r="M23409" t="b">
        <v>0</v>
      </c>
      <c r="N23409" t="b">
        <v>0</v>
      </c>
      <c r="O23409" s="1" t="s">
        <v>25</v>
      </c>
      <c r="P23409" s="1" t="s">
        <v>128</v>
      </c>
      <c r="Q23409" s="1" t="s">
        <v>28</v>
      </c>
      <c r="R23409" s="1" t="s">
        <v>28</v>
      </c>
      <c r="S23409" s="1" t="s">
        <v>28</v>
      </c>
    </row>
    <row r="23410" spans="1:19" x14ac:dyDescent="0.3">
      <c r="A23410" s="1" t="s">
        <v>41062</v>
      </c>
      <c r="B23410">
        <v>56818</v>
      </c>
      <c r="C23410" s="1" t="s">
        <v>41063</v>
      </c>
      <c r="D23410" s="1" t="s">
        <v>21</v>
      </c>
      <c r="E23410" s="1" t="s">
        <v>22</v>
      </c>
      <c r="F23410" s="1" t="s">
        <v>23</v>
      </c>
      <c r="G23410" s="1" t="s">
        <v>2563</v>
      </c>
      <c r="H23410" s="1" t="s">
        <v>25</v>
      </c>
      <c r="I23410" s="1" t="s">
        <v>25</v>
      </c>
      <c r="J23410">
        <v>-228574021</v>
      </c>
      <c r="K23410">
        <v>-432660034</v>
      </c>
      <c r="L23410" s="2">
        <v>45046.999305555553</v>
      </c>
      <c r="M23410" t="b">
        <v>0</v>
      </c>
      <c r="N23410" t="b">
        <v>0</v>
      </c>
      <c r="O23410" s="1" t="s">
        <v>25</v>
      </c>
      <c r="P23410" s="1" t="s">
        <v>78</v>
      </c>
      <c r="Q23410" s="1" t="s">
        <v>28</v>
      </c>
      <c r="R23410" s="1" t="s">
        <v>41064</v>
      </c>
      <c r="S23410" s="1" t="s">
        <v>28</v>
      </c>
    </row>
    <row r="23411" spans="1:19" x14ac:dyDescent="0.3">
      <c r="A23411" s="1" t="s">
        <v>41065</v>
      </c>
      <c r="B23411">
        <v>56800</v>
      </c>
      <c r="C23411" s="1" t="s">
        <v>41066</v>
      </c>
      <c r="D23411" s="1" t="s">
        <v>21</v>
      </c>
      <c r="E23411" s="1" t="s">
        <v>22</v>
      </c>
      <c r="F23411" s="1" t="s">
        <v>23</v>
      </c>
      <c r="G23411" s="1" t="s">
        <v>465</v>
      </c>
      <c r="H23411" s="1" t="s">
        <v>25</v>
      </c>
      <c r="I23411" s="1" t="s">
        <v>25</v>
      </c>
      <c r="J23411">
        <v>-2.2848144211932136E+16</v>
      </c>
      <c r="K23411">
        <v>-4327386573890077</v>
      </c>
      <c r="L23411" s="2">
        <v>45047.185416666667</v>
      </c>
      <c r="M23411" t="b">
        <v>1</v>
      </c>
      <c r="N23411" t="b">
        <v>1</v>
      </c>
      <c r="O23411" s="1" t="s">
        <v>25</v>
      </c>
      <c r="P23411" s="1" t="s">
        <v>1890</v>
      </c>
      <c r="Q23411" s="1" t="s">
        <v>28</v>
      </c>
      <c r="R23411" s="1" t="s">
        <v>41067</v>
      </c>
      <c r="S23411" s="1" t="s">
        <v>28</v>
      </c>
    </row>
    <row r="23412" spans="1:19" x14ac:dyDescent="0.3">
      <c r="A23412" s="1" t="s">
        <v>41068</v>
      </c>
      <c r="B23412">
        <v>56817</v>
      </c>
      <c r="C23412" s="1" t="s">
        <v>41069</v>
      </c>
      <c r="D23412" s="1" t="s">
        <v>21</v>
      </c>
      <c r="E23412" s="1" t="s">
        <v>22</v>
      </c>
      <c r="F23412" s="1" t="s">
        <v>23</v>
      </c>
      <c r="G23412" s="1" t="s">
        <v>1417</v>
      </c>
      <c r="H23412" s="1" t="s">
        <v>25</v>
      </c>
      <c r="I23412" s="1" t="s">
        <v>10358</v>
      </c>
      <c r="J23412">
        <v>-228750066</v>
      </c>
      <c r="K23412">
        <v>-434503091</v>
      </c>
      <c r="L23412" s="2">
        <v>45047.416666666664</v>
      </c>
      <c r="M23412" t="b">
        <v>1</v>
      </c>
      <c r="N23412" t="b">
        <v>1</v>
      </c>
      <c r="O23412" s="1" t="s">
        <v>25</v>
      </c>
      <c r="P23412" s="1" t="s">
        <v>37941</v>
      </c>
      <c r="Q23412" s="1" t="s">
        <v>28</v>
      </c>
      <c r="R23412" s="1" t="s">
        <v>41070</v>
      </c>
      <c r="S23412" s="1" t="s">
        <v>28</v>
      </c>
    </row>
    <row r="23413" spans="1:19" x14ac:dyDescent="0.3">
      <c r="A23413" s="1" t="s">
        <v>41071</v>
      </c>
      <c r="B23413">
        <v>56825</v>
      </c>
      <c r="C23413" s="1" t="s">
        <v>41072</v>
      </c>
      <c r="D23413" s="1" t="s">
        <v>21</v>
      </c>
      <c r="E23413" s="1" t="s">
        <v>22</v>
      </c>
      <c r="F23413" s="1" t="s">
        <v>23</v>
      </c>
      <c r="G23413" s="1" t="s">
        <v>2036</v>
      </c>
      <c r="H23413" s="1" t="s">
        <v>25</v>
      </c>
      <c r="I23413" s="1" t="s">
        <v>12029</v>
      </c>
      <c r="J23413">
        <v>-229877709</v>
      </c>
      <c r="K23413">
        <v>-432950513</v>
      </c>
      <c r="L23413" s="2">
        <v>45047.625</v>
      </c>
      <c r="M23413" t="b">
        <v>1</v>
      </c>
      <c r="N23413" t="b">
        <v>1</v>
      </c>
      <c r="O23413" s="1" t="s">
        <v>25</v>
      </c>
      <c r="P23413" s="1" t="s">
        <v>39952</v>
      </c>
      <c r="Q23413" s="1" t="s">
        <v>28</v>
      </c>
      <c r="R23413" s="1" t="s">
        <v>41073</v>
      </c>
      <c r="S23413" s="1" t="s">
        <v>28</v>
      </c>
    </row>
    <row r="23414" spans="1:19" hidden="1" x14ac:dyDescent="0.3">
      <c r="A23414" s="1" t="s">
        <v>41074</v>
      </c>
      <c r="B23414">
        <v>56827</v>
      </c>
      <c r="C23414" s="1" t="s">
        <v>41075</v>
      </c>
      <c r="D23414" s="1" t="s">
        <v>21</v>
      </c>
      <c r="E23414" s="1" t="s">
        <v>22</v>
      </c>
      <c r="F23414" s="1" t="s">
        <v>23</v>
      </c>
      <c r="G23414" s="1" t="s">
        <v>49</v>
      </c>
      <c r="H23414" s="1" t="s">
        <v>25</v>
      </c>
      <c r="I23414" s="1" t="s">
        <v>50</v>
      </c>
      <c r="J23414">
        <v>-2.2903281520463344E+16</v>
      </c>
      <c r="K23414">
        <v>-4334382631901183</v>
      </c>
      <c r="L23414" s="2">
        <v>45048.170138888891</v>
      </c>
      <c r="M23414" t="b">
        <v>0</v>
      </c>
      <c r="N23414" t="b">
        <v>0</v>
      </c>
      <c r="O23414" s="1" t="s">
        <v>25</v>
      </c>
      <c r="P23414" s="1" t="s">
        <v>37</v>
      </c>
      <c r="Q23414" s="1" t="s">
        <v>28</v>
      </c>
      <c r="R23414" s="1" t="s">
        <v>28</v>
      </c>
      <c r="S23414" s="1" t="s">
        <v>28</v>
      </c>
    </row>
    <row r="23415" spans="1:19" x14ac:dyDescent="0.3">
      <c r="A23415" s="1" t="s">
        <v>41076</v>
      </c>
      <c r="B23415">
        <v>56846</v>
      </c>
      <c r="C23415" s="1" t="s">
        <v>41077</v>
      </c>
      <c r="D23415" s="1" t="s">
        <v>21</v>
      </c>
      <c r="E23415" s="1" t="s">
        <v>22</v>
      </c>
      <c r="F23415" s="1" t="s">
        <v>23</v>
      </c>
      <c r="G23415" s="1" t="s">
        <v>576</v>
      </c>
      <c r="H23415" s="1" t="s">
        <v>25</v>
      </c>
      <c r="I23415" s="1" t="s">
        <v>35931</v>
      </c>
      <c r="J23415">
        <v>-2.2832538537352692E+16</v>
      </c>
      <c r="K23415">
        <v>-4329680609786988</v>
      </c>
      <c r="L23415" s="2">
        <v>45048.5</v>
      </c>
      <c r="M23415" t="b">
        <v>0</v>
      </c>
      <c r="N23415" t="b">
        <v>0</v>
      </c>
      <c r="O23415" s="1" t="s">
        <v>25</v>
      </c>
      <c r="P23415" s="1" t="s">
        <v>1537</v>
      </c>
      <c r="Q23415" s="1" t="s">
        <v>28</v>
      </c>
      <c r="R23415" s="1" t="s">
        <v>41078</v>
      </c>
      <c r="S23415" s="1" t="s">
        <v>28</v>
      </c>
    </row>
    <row r="23416" spans="1:19" x14ac:dyDescent="0.3">
      <c r="A23416" s="1" t="s">
        <v>41079</v>
      </c>
      <c r="B23416">
        <v>56845</v>
      </c>
      <c r="C23416" s="1" t="s">
        <v>40562</v>
      </c>
      <c r="D23416" s="1" t="s">
        <v>21</v>
      </c>
      <c r="E23416" s="1" t="s">
        <v>22</v>
      </c>
      <c r="F23416" s="1" t="s">
        <v>23</v>
      </c>
      <c r="G23416" s="1" t="s">
        <v>365</v>
      </c>
      <c r="H23416" s="1" t="s">
        <v>25</v>
      </c>
      <c r="I23416" s="1" t="s">
        <v>622</v>
      </c>
      <c r="J23416">
        <v>-2283352157</v>
      </c>
      <c r="K23416">
        <v>-4336290336</v>
      </c>
      <c r="L23416" s="2">
        <v>45048.583333333336</v>
      </c>
      <c r="M23416" t="b">
        <v>1</v>
      </c>
      <c r="N23416" t="b">
        <v>1</v>
      </c>
      <c r="O23416" s="1" t="s">
        <v>25</v>
      </c>
      <c r="P23416" s="1" t="s">
        <v>6077</v>
      </c>
      <c r="Q23416" s="1" t="s">
        <v>28</v>
      </c>
      <c r="R23416" s="1" t="s">
        <v>41080</v>
      </c>
      <c r="S23416" s="1" t="s">
        <v>28</v>
      </c>
    </row>
    <row r="23417" spans="1:19" x14ac:dyDescent="0.3">
      <c r="A23417" s="1" t="s">
        <v>41081</v>
      </c>
      <c r="B23417">
        <v>56839</v>
      </c>
      <c r="C23417" s="1" t="s">
        <v>41082</v>
      </c>
      <c r="D23417" s="1" t="s">
        <v>21</v>
      </c>
      <c r="E23417" s="1" t="s">
        <v>22</v>
      </c>
      <c r="F23417" s="1" t="s">
        <v>23</v>
      </c>
      <c r="G23417" s="1" t="s">
        <v>794</v>
      </c>
      <c r="H23417" s="1" t="s">
        <v>25</v>
      </c>
      <c r="I23417" s="1" t="s">
        <v>25</v>
      </c>
      <c r="J23417">
        <v>-229656177</v>
      </c>
      <c r="K23417">
        <v>-433530764</v>
      </c>
      <c r="L23417" s="2">
        <v>45048.625</v>
      </c>
      <c r="M23417" t="b">
        <v>0</v>
      </c>
      <c r="N23417" t="b">
        <v>0</v>
      </c>
      <c r="O23417" s="1" t="s">
        <v>25</v>
      </c>
      <c r="P23417" s="1" t="s">
        <v>78</v>
      </c>
      <c r="Q23417" s="1" t="s">
        <v>28</v>
      </c>
      <c r="R23417" s="1" t="s">
        <v>41083</v>
      </c>
      <c r="S23417" s="1" t="s">
        <v>28</v>
      </c>
    </row>
    <row r="23418" spans="1:19" x14ac:dyDescent="0.3">
      <c r="A23418" s="1" t="s">
        <v>41084</v>
      </c>
      <c r="B23418">
        <v>56841</v>
      </c>
      <c r="C23418" s="1" t="s">
        <v>41085</v>
      </c>
      <c r="D23418" s="1" t="s">
        <v>21</v>
      </c>
      <c r="E23418" s="1" t="s">
        <v>22</v>
      </c>
      <c r="F23418" s="1" t="s">
        <v>23</v>
      </c>
      <c r="G23418" s="1" t="s">
        <v>145</v>
      </c>
      <c r="H23418" s="1" t="s">
        <v>25</v>
      </c>
      <c r="I23418" s="1" t="s">
        <v>25</v>
      </c>
      <c r="J23418">
        <v>-228804643</v>
      </c>
      <c r="K23418">
        <v>-43269314</v>
      </c>
      <c r="L23418" s="2">
        <v>45048.748611111114</v>
      </c>
      <c r="M23418" t="b">
        <v>0</v>
      </c>
      <c r="N23418" t="b">
        <v>0</v>
      </c>
      <c r="O23418" s="1" t="s">
        <v>25</v>
      </c>
      <c r="P23418" s="1" t="s">
        <v>78</v>
      </c>
      <c r="Q23418" s="1" t="s">
        <v>28</v>
      </c>
      <c r="R23418" s="1" t="s">
        <v>41086</v>
      </c>
      <c r="S23418" s="1" t="s">
        <v>28</v>
      </c>
    </row>
    <row r="23419" spans="1:19" x14ac:dyDescent="0.3">
      <c r="A23419" s="1" t="s">
        <v>41087</v>
      </c>
      <c r="B23419">
        <v>56844</v>
      </c>
      <c r="C23419" s="1" t="s">
        <v>41088</v>
      </c>
      <c r="D23419" s="1" t="s">
        <v>21</v>
      </c>
      <c r="E23419" s="1" t="s">
        <v>22</v>
      </c>
      <c r="F23419" s="1" t="s">
        <v>23</v>
      </c>
      <c r="G23419" s="1" t="s">
        <v>457</v>
      </c>
      <c r="H23419" s="1" t="s">
        <v>25</v>
      </c>
      <c r="I23419" s="1" t="s">
        <v>458</v>
      </c>
      <c r="J23419">
        <v>-2290028083</v>
      </c>
      <c r="K23419">
        <v>-4319516206</v>
      </c>
      <c r="L23419" s="2">
        <v>45048.81527777778</v>
      </c>
      <c r="M23419" t="b">
        <v>1</v>
      </c>
      <c r="N23419" t="b">
        <v>1</v>
      </c>
      <c r="O23419" s="1" t="s">
        <v>25</v>
      </c>
      <c r="P23419" s="1" t="s">
        <v>3015</v>
      </c>
      <c r="Q23419" s="1" t="s">
        <v>28</v>
      </c>
      <c r="R23419" s="1" t="s">
        <v>41089</v>
      </c>
      <c r="S23419" s="1" t="s">
        <v>28</v>
      </c>
    </row>
    <row r="23420" spans="1:19" x14ac:dyDescent="0.3">
      <c r="A23420" s="1" t="s">
        <v>41090</v>
      </c>
      <c r="B23420">
        <v>56849</v>
      </c>
      <c r="C23420" s="1" t="s">
        <v>37795</v>
      </c>
      <c r="D23420" s="1" t="s">
        <v>21</v>
      </c>
      <c r="E23420" s="1" t="s">
        <v>22</v>
      </c>
      <c r="F23420" s="1" t="s">
        <v>23</v>
      </c>
      <c r="G23420" s="1" t="s">
        <v>1417</v>
      </c>
      <c r="H23420" s="1" t="s">
        <v>25</v>
      </c>
      <c r="I23420" s="1" t="s">
        <v>2060</v>
      </c>
      <c r="J23420">
        <v>-228710072</v>
      </c>
      <c r="K23420">
        <v>-434430577</v>
      </c>
      <c r="L23420" s="2">
        <v>45049.259027777778</v>
      </c>
      <c r="M23420" t="b">
        <v>1</v>
      </c>
      <c r="N23420" t="b">
        <v>1</v>
      </c>
      <c r="O23420" s="1" t="s">
        <v>25</v>
      </c>
      <c r="P23420" s="1" t="s">
        <v>37941</v>
      </c>
      <c r="Q23420" s="1" t="s">
        <v>28</v>
      </c>
      <c r="R23420" s="1" t="s">
        <v>41091</v>
      </c>
      <c r="S23420" s="1" t="s">
        <v>28</v>
      </c>
    </row>
    <row r="23421" spans="1:19" x14ac:dyDescent="0.3">
      <c r="A23421" s="1" t="s">
        <v>41092</v>
      </c>
      <c r="B23421">
        <v>56907</v>
      </c>
      <c r="C23421" s="1" t="s">
        <v>41093</v>
      </c>
      <c r="D23421" s="1" t="s">
        <v>21</v>
      </c>
      <c r="E23421" s="1" t="s">
        <v>22</v>
      </c>
      <c r="F23421" s="1" t="s">
        <v>23</v>
      </c>
      <c r="G23421" s="1" t="s">
        <v>1417</v>
      </c>
      <c r="H23421" s="1" t="s">
        <v>25</v>
      </c>
      <c r="I23421" s="1" t="s">
        <v>25</v>
      </c>
      <c r="J23421">
        <v>-228780979</v>
      </c>
      <c r="K23421">
        <v>-434483194</v>
      </c>
      <c r="L23421" s="2">
        <v>45049.333333333336</v>
      </c>
      <c r="M23421" t="b">
        <v>0</v>
      </c>
      <c r="N23421" t="b">
        <v>0</v>
      </c>
      <c r="O23421" s="1" t="s">
        <v>25</v>
      </c>
      <c r="P23421" s="1" t="s">
        <v>2614</v>
      </c>
      <c r="Q23421" s="1" t="s">
        <v>28</v>
      </c>
      <c r="R23421" s="1" t="s">
        <v>41094</v>
      </c>
      <c r="S23421" s="1" t="s">
        <v>28</v>
      </c>
    </row>
    <row r="23422" spans="1:19" x14ac:dyDescent="0.3">
      <c r="A23422" s="1" t="s">
        <v>41095</v>
      </c>
      <c r="B23422">
        <v>56857</v>
      </c>
      <c r="C23422" s="1" t="s">
        <v>41096</v>
      </c>
      <c r="D23422" s="1" t="s">
        <v>21</v>
      </c>
      <c r="E23422" s="1" t="s">
        <v>22</v>
      </c>
      <c r="F23422" s="1" t="s">
        <v>23</v>
      </c>
      <c r="G23422" s="1" t="s">
        <v>3309</v>
      </c>
      <c r="H23422" s="1" t="s">
        <v>25</v>
      </c>
      <c r="I23422" s="1" t="s">
        <v>21135</v>
      </c>
      <c r="J23422">
        <v>-230294721</v>
      </c>
      <c r="K23422">
        <v>-43472095</v>
      </c>
      <c r="L23422" s="2">
        <v>45049.541666666664</v>
      </c>
      <c r="M23422" t="b">
        <v>0</v>
      </c>
      <c r="N23422" t="b">
        <v>0</v>
      </c>
      <c r="O23422" s="1" t="s">
        <v>25</v>
      </c>
      <c r="P23422" s="1" t="s">
        <v>128</v>
      </c>
      <c r="Q23422" s="1" t="s">
        <v>28</v>
      </c>
      <c r="R23422" s="1" t="s">
        <v>41097</v>
      </c>
      <c r="S23422" s="1" t="s">
        <v>28</v>
      </c>
    </row>
    <row r="23423" spans="1:19" x14ac:dyDescent="0.3">
      <c r="A23423" s="1" t="s">
        <v>41098</v>
      </c>
      <c r="B23423">
        <v>56853</v>
      </c>
      <c r="C23423" s="1" t="s">
        <v>41099</v>
      </c>
      <c r="D23423" s="1" t="s">
        <v>21</v>
      </c>
      <c r="E23423" s="1" t="s">
        <v>22</v>
      </c>
      <c r="F23423" s="1" t="s">
        <v>23</v>
      </c>
      <c r="G23423" s="1" t="s">
        <v>127</v>
      </c>
      <c r="H23423" s="1" t="s">
        <v>25</v>
      </c>
      <c r="I23423" s="1" t="s">
        <v>25</v>
      </c>
      <c r="J23423">
        <v>-2287039571791541</v>
      </c>
      <c r="K23423">
        <v>-4333396488094451</v>
      </c>
      <c r="L23423" s="2">
        <v>45049.5625</v>
      </c>
      <c r="M23423" t="b">
        <v>1</v>
      </c>
      <c r="N23423" t="b">
        <v>1</v>
      </c>
      <c r="O23423" s="1" t="s">
        <v>25</v>
      </c>
      <c r="P23423" s="1" t="s">
        <v>1978</v>
      </c>
      <c r="Q23423" s="1" t="s">
        <v>28</v>
      </c>
      <c r="R23423" s="1" t="s">
        <v>41100</v>
      </c>
      <c r="S23423" s="1" t="s">
        <v>28</v>
      </c>
    </row>
    <row r="23424" spans="1:19" hidden="1" x14ac:dyDescent="0.3">
      <c r="A23424" s="1" t="s">
        <v>41101</v>
      </c>
      <c r="B23424">
        <v>56861</v>
      </c>
      <c r="C23424" s="1" t="s">
        <v>41102</v>
      </c>
      <c r="D23424" s="1" t="s">
        <v>21</v>
      </c>
      <c r="E23424" s="1" t="s">
        <v>22</v>
      </c>
      <c r="F23424" s="1" t="s">
        <v>23</v>
      </c>
      <c r="G23424" s="1" t="s">
        <v>358</v>
      </c>
      <c r="H23424" s="1" t="s">
        <v>25</v>
      </c>
      <c r="I23424" s="1" t="s">
        <v>3714</v>
      </c>
      <c r="J23424">
        <v>-228108447</v>
      </c>
      <c r="K23424">
        <v>-433190671</v>
      </c>
      <c r="L23424" s="2">
        <v>45049.791666666664</v>
      </c>
      <c r="M23424" t="b">
        <v>1</v>
      </c>
      <c r="N23424" t="b">
        <v>1</v>
      </c>
      <c r="O23424" s="1" t="s">
        <v>25</v>
      </c>
      <c r="P23424" s="1" t="s">
        <v>2371</v>
      </c>
      <c r="Q23424" s="1" t="s">
        <v>28</v>
      </c>
      <c r="R23424" s="1" t="s">
        <v>28</v>
      </c>
      <c r="S23424" s="1" t="s">
        <v>28</v>
      </c>
    </row>
    <row r="23425" spans="1:19" hidden="1" x14ac:dyDescent="0.3">
      <c r="A23425" s="1" t="s">
        <v>41103</v>
      </c>
      <c r="B23425">
        <v>56856</v>
      </c>
      <c r="C23425" s="1" t="s">
        <v>41104</v>
      </c>
      <c r="D23425" s="1" t="s">
        <v>21</v>
      </c>
      <c r="E23425" s="1" t="s">
        <v>22</v>
      </c>
      <c r="F23425" s="1" t="s">
        <v>23</v>
      </c>
      <c r="G23425" s="1" t="s">
        <v>634</v>
      </c>
      <c r="H23425" s="1" t="s">
        <v>25</v>
      </c>
      <c r="I23425" s="1" t="s">
        <v>25</v>
      </c>
      <c r="J23425">
        <v>-227955886</v>
      </c>
      <c r="K23425">
        <v>-431806714</v>
      </c>
      <c r="L23425" s="2">
        <v>45049.794444444444</v>
      </c>
      <c r="M23425" t="b">
        <v>0</v>
      </c>
      <c r="N23425" t="b">
        <v>0</v>
      </c>
      <c r="O23425" s="1" t="s">
        <v>25</v>
      </c>
      <c r="P23425" s="1" t="s">
        <v>37</v>
      </c>
      <c r="Q23425" s="1" t="s">
        <v>28</v>
      </c>
      <c r="R23425" s="1" t="s">
        <v>28</v>
      </c>
      <c r="S23425" s="1" t="s">
        <v>28</v>
      </c>
    </row>
    <row r="23426" spans="1:19" hidden="1" x14ac:dyDescent="0.3">
      <c r="A23426" s="1" t="s">
        <v>41105</v>
      </c>
      <c r="B23426">
        <v>56875</v>
      </c>
      <c r="C23426" s="1" t="s">
        <v>41106</v>
      </c>
      <c r="D23426" s="1" t="s">
        <v>21</v>
      </c>
      <c r="E23426" s="1" t="s">
        <v>22</v>
      </c>
      <c r="F23426" s="1" t="s">
        <v>23</v>
      </c>
      <c r="G23426" s="1" t="s">
        <v>2105</v>
      </c>
      <c r="H23426" s="1" t="s">
        <v>25</v>
      </c>
      <c r="I23426" s="1" t="s">
        <v>16424</v>
      </c>
      <c r="J23426">
        <v>-228156415</v>
      </c>
      <c r="K23426">
        <v>-4330359259999999</v>
      </c>
      <c r="L23426" s="2">
        <v>45049.958333333336</v>
      </c>
      <c r="M23426" t="b">
        <v>0</v>
      </c>
      <c r="N23426" t="b">
        <v>0</v>
      </c>
      <c r="O23426" s="1" t="s">
        <v>25</v>
      </c>
      <c r="P23426" s="1" t="s">
        <v>37</v>
      </c>
      <c r="Q23426" s="1" t="s">
        <v>28</v>
      </c>
      <c r="R23426" s="1" t="s">
        <v>28</v>
      </c>
      <c r="S23426" s="1" t="s">
        <v>28</v>
      </c>
    </row>
    <row r="23427" spans="1:19" hidden="1" x14ac:dyDescent="0.3">
      <c r="A23427" s="1" t="s">
        <v>41107</v>
      </c>
      <c r="B23427">
        <v>56865</v>
      </c>
      <c r="C23427" s="1" t="s">
        <v>41108</v>
      </c>
      <c r="D23427" s="1" t="s">
        <v>21</v>
      </c>
      <c r="E23427" s="1" t="s">
        <v>22</v>
      </c>
      <c r="F23427" s="1" t="s">
        <v>23</v>
      </c>
      <c r="G23427" s="1" t="s">
        <v>137</v>
      </c>
      <c r="H23427" s="1" t="s">
        <v>25</v>
      </c>
      <c r="I23427" s="1" t="s">
        <v>246</v>
      </c>
      <c r="J23427">
        <v>-2283388126349227</v>
      </c>
      <c r="K23427">
        <v>-4337829890805817</v>
      </c>
      <c r="L23427" s="2">
        <v>45050.373611111114</v>
      </c>
      <c r="M23427" t="b">
        <v>0</v>
      </c>
      <c r="N23427" t="b">
        <v>0</v>
      </c>
      <c r="O23427" s="1" t="s">
        <v>25</v>
      </c>
      <c r="P23427" s="1" t="s">
        <v>37</v>
      </c>
      <c r="Q23427" s="1" t="s">
        <v>28</v>
      </c>
      <c r="R23427" s="1" t="s">
        <v>28</v>
      </c>
      <c r="S23427" s="1" t="s">
        <v>28</v>
      </c>
    </row>
    <row r="23428" spans="1:19" x14ac:dyDescent="0.3">
      <c r="A23428" s="1" t="s">
        <v>41109</v>
      </c>
      <c r="B23428">
        <v>56888</v>
      </c>
      <c r="C23428" s="1" t="s">
        <v>41110</v>
      </c>
      <c r="D23428" s="1" t="s">
        <v>21</v>
      </c>
      <c r="E23428" s="1" t="s">
        <v>22</v>
      </c>
      <c r="F23428" s="1" t="s">
        <v>23</v>
      </c>
      <c r="G23428" s="1" t="s">
        <v>1707</v>
      </c>
      <c r="H23428" s="1" t="s">
        <v>25</v>
      </c>
      <c r="I23428" s="1" t="s">
        <v>25</v>
      </c>
      <c r="J23428">
        <v>-22967531</v>
      </c>
      <c r="K23428">
        <v>-434090107</v>
      </c>
      <c r="L23428" s="2">
        <v>45050.583333333336</v>
      </c>
      <c r="M23428" t="b">
        <v>0</v>
      </c>
      <c r="N23428" t="b">
        <v>0</v>
      </c>
      <c r="O23428" s="1" t="s">
        <v>25</v>
      </c>
      <c r="P23428" s="1" t="s">
        <v>78</v>
      </c>
      <c r="Q23428" s="1" t="s">
        <v>28</v>
      </c>
      <c r="R23428" s="1" t="s">
        <v>41111</v>
      </c>
      <c r="S23428" s="1" t="s">
        <v>28</v>
      </c>
    </row>
    <row r="23429" spans="1:19" hidden="1" x14ac:dyDescent="0.3">
      <c r="A23429" s="1" t="s">
        <v>41112</v>
      </c>
      <c r="B23429">
        <v>56873</v>
      </c>
      <c r="C23429" s="1" t="s">
        <v>41113</v>
      </c>
      <c r="D23429" s="1" t="s">
        <v>21</v>
      </c>
      <c r="E23429" s="1" t="s">
        <v>22</v>
      </c>
      <c r="F23429" s="1" t="s">
        <v>23</v>
      </c>
      <c r="G23429" s="1" t="s">
        <v>554</v>
      </c>
      <c r="H23429" s="1" t="s">
        <v>25</v>
      </c>
      <c r="I23429" s="1" t="s">
        <v>15282</v>
      </c>
      <c r="J23429">
        <v>-2.2939522513022624E+16</v>
      </c>
      <c r="K23429">
        <v>-4332406392578123</v>
      </c>
      <c r="L23429" s="2">
        <v>45050.688888888886</v>
      </c>
      <c r="M23429" t="b">
        <v>1</v>
      </c>
      <c r="N23429" t="b">
        <v>1</v>
      </c>
      <c r="O23429" s="1" t="s">
        <v>25</v>
      </c>
      <c r="P23429" s="1" t="s">
        <v>30998</v>
      </c>
      <c r="Q23429" s="1" t="s">
        <v>28</v>
      </c>
      <c r="R23429" s="1" t="s">
        <v>28</v>
      </c>
      <c r="S23429" s="1" t="s">
        <v>28</v>
      </c>
    </row>
    <row r="23430" spans="1:19" hidden="1" x14ac:dyDescent="0.3">
      <c r="A23430" s="1" t="s">
        <v>41114</v>
      </c>
      <c r="B23430">
        <v>56878</v>
      </c>
      <c r="C23430" s="1" t="s">
        <v>20</v>
      </c>
      <c r="D23430" s="1" t="s">
        <v>21</v>
      </c>
      <c r="E23430" s="1" t="s">
        <v>22</v>
      </c>
      <c r="F23430" s="1" t="s">
        <v>23</v>
      </c>
      <c r="G23430" s="1" t="s">
        <v>24</v>
      </c>
      <c r="H23430" s="1" t="s">
        <v>25</v>
      </c>
      <c r="I23430" s="1" t="s">
        <v>26</v>
      </c>
      <c r="J23430">
        <v>-229465479</v>
      </c>
      <c r="K23430">
        <v>-433697197</v>
      </c>
      <c r="L23430" s="2">
        <v>45050.854166666664</v>
      </c>
      <c r="M23430" t="b">
        <v>1</v>
      </c>
      <c r="N23430" t="b">
        <v>1</v>
      </c>
      <c r="O23430" s="1" t="s">
        <v>25</v>
      </c>
      <c r="P23430" s="1" t="s">
        <v>27</v>
      </c>
      <c r="Q23430" s="1" t="s">
        <v>28</v>
      </c>
      <c r="R23430" s="1" t="s">
        <v>28</v>
      </c>
      <c r="S23430" s="1" t="s">
        <v>28</v>
      </c>
    </row>
    <row r="23431" spans="1:19" x14ac:dyDescent="0.3">
      <c r="A23431" s="1" t="s">
        <v>41115</v>
      </c>
      <c r="B23431">
        <v>56885</v>
      </c>
      <c r="C23431" s="1" t="s">
        <v>39535</v>
      </c>
      <c r="D23431" s="1" t="s">
        <v>21</v>
      </c>
      <c r="E23431" s="1" t="s">
        <v>22</v>
      </c>
      <c r="F23431" s="1" t="s">
        <v>23</v>
      </c>
      <c r="G23431" s="1" t="s">
        <v>2036</v>
      </c>
      <c r="H23431" s="1" t="s">
        <v>25</v>
      </c>
      <c r="I23431" s="1" t="s">
        <v>11741</v>
      </c>
      <c r="J23431">
        <v>-229825166</v>
      </c>
      <c r="K23431">
        <v>-433217198</v>
      </c>
      <c r="L23431" s="2">
        <v>45051.270833333336</v>
      </c>
      <c r="M23431" t="b">
        <v>0</v>
      </c>
      <c r="N23431" t="b">
        <v>0</v>
      </c>
      <c r="O23431" s="1" t="s">
        <v>25</v>
      </c>
      <c r="P23431" s="1" t="s">
        <v>3674</v>
      </c>
      <c r="Q23431" s="1" t="s">
        <v>28</v>
      </c>
      <c r="R23431" s="1" t="s">
        <v>41116</v>
      </c>
      <c r="S23431" s="1" t="s">
        <v>28</v>
      </c>
    </row>
    <row r="23432" spans="1:19" x14ac:dyDescent="0.3">
      <c r="A23432" s="1" t="s">
        <v>41117</v>
      </c>
      <c r="B23432">
        <v>56893</v>
      </c>
      <c r="C23432" s="1" t="s">
        <v>41118</v>
      </c>
      <c r="D23432" s="1" t="s">
        <v>21</v>
      </c>
      <c r="E23432" s="1" t="s">
        <v>22</v>
      </c>
      <c r="F23432" s="1" t="s">
        <v>23</v>
      </c>
      <c r="G23432" s="1" t="s">
        <v>3309</v>
      </c>
      <c r="H23432" s="1" t="s">
        <v>25</v>
      </c>
      <c r="I23432" s="1" t="s">
        <v>9823</v>
      </c>
      <c r="J23432">
        <v>-230238324</v>
      </c>
      <c r="K23432">
        <v>-434579644</v>
      </c>
      <c r="L23432" s="2">
        <v>45051.375</v>
      </c>
      <c r="M23432" t="b">
        <v>0</v>
      </c>
      <c r="N23432" t="b">
        <v>0</v>
      </c>
      <c r="O23432" s="1" t="s">
        <v>25</v>
      </c>
      <c r="P23432" s="1" t="s">
        <v>37</v>
      </c>
      <c r="Q23432" s="1" t="s">
        <v>28</v>
      </c>
      <c r="R23432" s="1" t="s">
        <v>41119</v>
      </c>
      <c r="S23432" s="1" t="s">
        <v>28</v>
      </c>
    </row>
    <row r="23433" spans="1:19" x14ac:dyDescent="0.3">
      <c r="A23433" s="1" t="s">
        <v>41120</v>
      </c>
      <c r="B23433">
        <v>56889</v>
      </c>
      <c r="C23433" s="1" t="s">
        <v>41121</v>
      </c>
      <c r="D23433" s="1" t="s">
        <v>21</v>
      </c>
      <c r="E23433" s="1" t="s">
        <v>22</v>
      </c>
      <c r="F23433" s="1" t="s">
        <v>23</v>
      </c>
      <c r="G23433" s="1" t="s">
        <v>112</v>
      </c>
      <c r="H23433" s="1" t="s">
        <v>25</v>
      </c>
      <c r="I23433" s="1" t="s">
        <v>3525</v>
      </c>
      <c r="J23433">
        <v>-2288859644937825</v>
      </c>
      <c r="K23433">
        <v>-434778733958397</v>
      </c>
      <c r="L23433" s="2">
        <v>45051.375</v>
      </c>
      <c r="M23433" t="b">
        <v>0</v>
      </c>
      <c r="N23433" t="b">
        <v>0</v>
      </c>
      <c r="O23433" s="1" t="s">
        <v>25</v>
      </c>
      <c r="P23433" s="1" t="s">
        <v>2614</v>
      </c>
      <c r="Q23433" s="1" t="s">
        <v>28</v>
      </c>
      <c r="R23433" s="1" t="s">
        <v>41122</v>
      </c>
      <c r="S23433" s="1" t="s">
        <v>28</v>
      </c>
    </row>
    <row r="23434" spans="1:19" x14ac:dyDescent="0.3">
      <c r="A23434" s="1" t="s">
        <v>41123</v>
      </c>
      <c r="B23434">
        <v>56895</v>
      </c>
      <c r="C23434" s="1" t="s">
        <v>41124</v>
      </c>
      <c r="D23434" s="1" t="s">
        <v>21</v>
      </c>
      <c r="E23434" s="1" t="s">
        <v>22</v>
      </c>
      <c r="F23434" s="1" t="s">
        <v>23</v>
      </c>
      <c r="G23434" s="1" t="s">
        <v>554</v>
      </c>
      <c r="H23434" s="1" t="s">
        <v>25</v>
      </c>
      <c r="I23434" s="1" t="s">
        <v>25</v>
      </c>
      <c r="J23434">
        <v>-229393772</v>
      </c>
      <c r="K23434">
        <v>-43345976</v>
      </c>
      <c r="L23434" s="2">
        <v>45051.583333333336</v>
      </c>
      <c r="M23434" t="b">
        <v>0</v>
      </c>
      <c r="N23434" t="b">
        <v>1</v>
      </c>
      <c r="O23434" s="1" t="s">
        <v>25</v>
      </c>
      <c r="P23434" s="1" t="s">
        <v>69</v>
      </c>
      <c r="Q23434" s="1" t="s">
        <v>28</v>
      </c>
      <c r="R23434" s="1" t="s">
        <v>41125</v>
      </c>
      <c r="S23434" s="1" t="s">
        <v>28</v>
      </c>
    </row>
    <row r="23435" spans="1:19" hidden="1" x14ac:dyDescent="0.3">
      <c r="A23435" s="1" t="s">
        <v>41126</v>
      </c>
      <c r="B23435">
        <v>56894</v>
      </c>
      <c r="C23435" s="1" t="s">
        <v>41127</v>
      </c>
      <c r="D23435" s="1" t="s">
        <v>21</v>
      </c>
      <c r="E23435" s="1" t="s">
        <v>22</v>
      </c>
      <c r="F23435" s="1" t="s">
        <v>23</v>
      </c>
      <c r="G23435" s="1" t="s">
        <v>137</v>
      </c>
      <c r="H23435" s="1" t="s">
        <v>25</v>
      </c>
      <c r="I23435" s="1" t="s">
        <v>41046</v>
      </c>
      <c r="J23435">
        <v>-228355857</v>
      </c>
      <c r="K23435">
        <v>-433828881</v>
      </c>
      <c r="L23435" s="2">
        <v>45051.709027777775</v>
      </c>
      <c r="M23435" t="b">
        <v>0</v>
      </c>
      <c r="N23435" t="b">
        <v>0</v>
      </c>
      <c r="O23435" s="1" t="s">
        <v>25</v>
      </c>
      <c r="P23435" s="1" t="s">
        <v>37</v>
      </c>
      <c r="Q23435" s="1" t="s">
        <v>28</v>
      </c>
      <c r="R23435" s="1" t="s">
        <v>28</v>
      </c>
      <c r="S23435" s="1" t="s">
        <v>28</v>
      </c>
    </row>
    <row r="23436" spans="1:19" hidden="1" x14ac:dyDescent="0.3">
      <c r="A23436" s="1" t="s">
        <v>41128</v>
      </c>
      <c r="B23436">
        <v>56896</v>
      </c>
      <c r="C23436" s="1" t="s">
        <v>41129</v>
      </c>
      <c r="D23436" s="1" t="s">
        <v>21</v>
      </c>
      <c r="E23436" s="1" t="s">
        <v>22</v>
      </c>
      <c r="F23436" s="1" t="s">
        <v>23</v>
      </c>
      <c r="G23436" s="1" t="s">
        <v>94</v>
      </c>
      <c r="H23436" s="1" t="s">
        <v>25</v>
      </c>
      <c r="I23436" s="1" t="s">
        <v>95</v>
      </c>
      <c r="J23436">
        <v>-2291415700696222</v>
      </c>
      <c r="K23436">
        <v>-4.327721092090552E+16</v>
      </c>
      <c r="L23436" s="2">
        <v>45051.743055555555</v>
      </c>
      <c r="M23436" t="b">
        <v>0</v>
      </c>
      <c r="N23436" t="b">
        <v>0</v>
      </c>
      <c r="O23436" s="1" t="s">
        <v>25</v>
      </c>
      <c r="P23436" s="1" t="s">
        <v>37</v>
      </c>
      <c r="Q23436" s="1" t="s">
        <v>28</v>
      </c>
      <c r="R23436" s="1" t="s">
        <v>28</v>
      </c>
      <c r="S23436" s="1" t="s">
        <v>28</v>
      </c>
    </row>
    <row r="23437" spans="1:19" x14ac:dyDescent="0.3">
      <c r="A23437" s="1" t="s">
        <v>41130</v>
      </c>
      <c r="B23437">
        <v>56986</v>
      </c>
      <c r="C23437" s="1" t="s">
        <v>6055</v>
      </c>
      <c r="D23437" s="1" t="s">
        <v>21</v>
      </c>
      <c r="E23437" s="1" t="s">
        <v>22</v>
      </c>
      <c r="F23437" s="1" t="s">
        <v>23</v>
      </c>
      <c r="G23437" s="1" t="s">
        <v>3497</v>
      </c>
      <c r="H23437" s="1" t="s">
        <v>25</v>
      </c>
      <c r="I23437" s="1" t="s">
        <v>25</v>
      </c>
      <c r="J23437">
        <v>-22853809</v>
      </c>
      <c r="K23437">
        <v>-433036308</v>
      </c>
      <c r="L23437" s="2">
        <v>45051.833333333336</v>
      </c>
      <c r="M23437" t="b">
        <v>0</v>
      </c>
      <c r="N23437" t="b">
        <v>0</v>
      </c>
      <c r="O23437" s="1" t="s">
        <v>25</v>
      </c>
      <c r="P23437" s="1" t="s">
        <v>37</v>
      </c>
      <c r="Q23437" s="1" t="s">
        <v>28</v>
      </c>
      <c r="R23437" s="1" t="s">
        <v>41131</v>
      </c>
      <c r="S23437" s="1" t="s">
        <v>28</v>
      </c>
    </row>
    <row r="23438" spans="1:19" hidden="1" x14ac:dyDescent="0.3">
      <c r="A23438" s="1" t="s">
        <v>41132</v>
      </c>
      <c r="B23438">
        <v>56900</v>
      </c>
      <c r="C23438" s="1" t="s">
        <v>41133</v>
      </c>
      <c r="D23438" s="1" t="s">
        <v>21</v>
      </c>
      <c r="E23438" s="1" t="s">
        <v>22</v>
      </c>
      <c r="F23438" s="1" t="s">
        <v>23</v>
      </c>
      <c r="G23438" s="1" t="s">
        <v>199</v>
      </c>
      <c r="H23438" s="1" t="s">
        <v>25</v>
      </c>
      <c r="I23438" s="1" t="s">
        <v>4297</v>
      </c>
      <c r="J23438">
        <v>-2287117627</v>
      </c>
      <c r="K23438">
        <v>-432410853</v>
      </c>
      <c r="L23438" s="2">
        <v>45052.094444444447</v>
      </c>
      <c r="M23438" t="b">
        <v>0</v>
      </c>
      <c r="N23438" t="b">
        <v>0</v>
      </c>
      <c r="O23438" s="1" t="s">
        <v>25</v>
      </c>
      <c r="P23438" s="1" t="s">
        <v>370</v>
      </c>
      <c r="Q23438" s="1" t="s">
        <v>28</v>
      </c>
      <c r="R23438" s="1" t="s">
        <v>28</v>
      </c>
      <c r="S23438" s="1" t="s">
        <v>28</v>
      </c>
    </row>
    <row r="23439" spans="1:19" x14ac:dyDescent="0.3">
      <c r="A23439" s="1" t="s">
        <v>41134</v>
      </c>
      <c r="B23439">
        <v>56908</v>
      </c>
      <c r="C23439" s="1" t="s">
        <v>41135</v>
      </c>
      <c r="D23439" s="1" t="s">
        <v>21</v>
      </c>
      <c r="E23439" s="1" t="s">
        <v>22</v>
      </c>
      <c r="F23439" s="1" t="s">
        <v>23</v>
      </c>
      <c r="G23439" s="1" t="s">
        <v>1356</v>
      </c>
      <c r="H23439" s="1" t="s">
        <v>25</v>
      </c>
      <c r="I23439" s="1" t="s">
        <v>25</v>
      </c>
      <c r="J23439">
        <v>-228901285</v>
      </c>
      <c r="K23439">
        <v>-432340671</v>
      </c>
      <c r="L23439" s="2">
        <v>45052.5</v>
      </c>
      <c r="M23439" t="b">
        <v>1</v>
      </c>
      <c r="N23439" t="b">
        <v>1</v>
      </c>
      <c r="O23439" s="1" t="s">
        <v>25</v>
      </c>
      <c r="P23439" s="1" t="s">
        <v>41136</v>
      </c>
      <c r="Q23439" s="1" t="s">
        <v>28</v>
      </c>
      <c r="R23439" s="1" t="s">
        <v>41137</v>
      </c>
      <c r="S23439" s="1" t="s">
        <v>28</v>
      </c>
    </row>
    <row r="23440" spans="1:19" x14ac:dyDescent="0.3">
      <c r="A23440" s="1" t="s">
        <v>41138</v>
      </c>
      <c r="B23440">
        <v>56932</v>
      </c>
      <c r="C23440" s="1" t="s">
        <v>41139</v>
      </c>
      <c r="D23440" s="1" t="s">
        <v>21</v>
      </c>
      <c r="E23440" s="1" t="s">
        <v>22</v>
      </c>
      <c r="F23440" s="1" t="s">
        <v>23</v>
      </c>
      <c r="G23440" s="1" t="s">
        <v>498</v>
      </c>
      <c r="H23440" s="1" t="s">
        <v>41140</v>
      </c>
      <c r="I23440" s="1" t="s">
        <v>25</v>
      </c>
      <c r="J23440">
        <v>-22845131</v>
      </c>
      <c r="K23440">
        <v>-433339594</v>
      </c>
      <c r="L23440" s="2">
        <v>45052.5</v>
      </c>
      <c r="M23440" t="b">
        <v>0</v>
      </c>
      <c r="N23440" t="b">
        <v>0</v>
      </c>
      <c r="O23440" s="1" t="s">
        <v>25</v>
      </c>
      <c r="P23440" s="1" t="s">
        <v>173</v>
      </c>
      <c r="Q23440" s="1" t="s">
        <v>28</v>
      </c>
      <c r="R23440" s="1" t="s">
        <v>41141</v>
      </c>
      <c r="S23440" s="1" t="s">
        <v>28</v>
      </c>
    </row>
    <row r="23441" spans="1:19" hidden="1" x14ac:dyDescent="0.3">
      <c r="A23441" s="1" t="s">
        <v>41142</v>
      </c>
      <c r="B23441">
        <v>56910</v>
      </c>
      <c r="C23441" s="1" t="s">
        <v>41143</v>
      </c>
      <c r="D23441" s="1" t="s">
        <v>21</v>
      </c>
      <c r="E23441" s="1" t="s">
        <v>22</v>
      </c>
      <c r="F23441" s="1" t="s">
        <v>23</v>
      </c>
      <c r="G23441" s="1" t="s">
        <v>31</v>
      </c>
      <c r="H23441" s="1" t="s">
        <v>25</v>
      </c>
      <c r="I23441" s="1" t="s">
        <v>915</v>
      </c>
      <c r="J23441">
        <v>-2286480087068837</v>
      </c>
      <c r="K23441">
        <v>-4326284794439331</v>
      </c>
      <c r="L23441" s="2">
        <v>45052.67291666667</v>
      </c>
      <c r="M23441" t="b">
        <v>0</v>
      </c>
      <c r="N23441" t="b">
        <v>0</v>
      </c>
      <c r="O23441" s="1" t="s">
        <v>25</v>
      </c>
      <c r="P23441" s="1" t="s">
        <v>37</v>
      </c>
      <c r="Q23441" s="1" t="s">
        <v>28</v>
      </c>
      <c r="R23441" s="1" t="s">
        <v>28</v>
      </c>
      <c r="S23441" s="1" t="s">
        <v>28</v>
      </c>
    </row>
    <row r="23442" spans="1:19" hidden="1" x14ac:dyDescent="0.3">
      <c r="A23442" s="1" t="s">
        <v>41144</v>
      </c>
      <c r="B23442">
        <v>56909</v>
      </c>
      <c r="C23442" s="1" t="s">
        <v>5250</v>
      </c>
      <c r="D23442" s="1" t="s">
        <v>21</v>
      </c>
      <c r="E23442" s="1" t="s">
        <v>22</v>
      </c>
      <c r="F23442" s="1" t="s">
        <v>23</v>
      </c>
      <c r="G23442" s="1" t="s">
        <v>585</v>
      </c>
      <c r="H23442" s="1" t="s">
        <v>25</v>
      </c>
      <c r="I23442" s="1" t="s">
        <v>25</v>
      </c>
      <c r="J23442">
        <v>-228822363</v>
      </c>
      <c r="K23442">
        <v>-4332459739999999</v>
      </c>
      <c r="L23442" s="2">
        <v>45052.699305555558</v>
      </c>
      <c r="M23442" t="b">
        <v>0</v>
      </c>
      <c r="N23442" t="b">
        <v>0</v>
      </c>
      <c r="O23442" s="1" t="s">
        <v>25</v>
      </c>
      <c r="P23442" s="1" t="s">
        <v>37</v>
      </c>
      <c r="Q23442" s="1" t="s">
        <v>28</v>
      </c>
      <c r="R23442" s="1" t="s">
        <v>28</v>
      </c>
      <c r="S23442" s="1" t="s">
        <v>28</v>
      </c>
    </row>
    <row r="23443" spans="1:19" x14ac:dyDescent="0.3">
      <c r="A23443" s="1" t="s">
        <v>41145</v>
      </c>
      <c r="B23443">
        <v>56914</v>
      </c>
      <c r="C23443" s="1" t="s">
        <v>41146</v>
      </c>
      <c r="D23443" s="1" t="s">
        <v>21</v>
      </c>
      <c r="E23443" s="1" t="s">
        <v>22</v>
      </c>
      <c r="F23443" s="1" t="s">
        <v>23</v>
      </c>
      <c r="G23443" s="1" t="s">
        <v>6419</v>
      </c>
      <c r="H23443" s="1" t="s">
        <v>25</v>
      </c>
      <c r="I23443" s="1" t="s">
        <v>41147</v>
      </c>
      <c r="J23443">
        <v>-2.2948774891013864E+16</v>
      </c>
      <c r="K23443">
        <v>-4360006638098145</v>
      </c>
      <c r="L23443" s="2">
        <v>45052.729166666664</v>
      </c>
      <c r="M23443" t="b">
        <v>0</v>
      </c>
      <c r="N23443" t="b">
        <v>0</v>
      </c>
      <c r="O23443" s="1" t="s">
        <v>25</v>
      </c>
      <c r="P23443" s="1" t="s">
        <v>78</v>
      </c>
      <c r="Q23443" s="1" t="s">
        <v>28</v>
      </c>
      <c r="R23443" s="1" t="s">
        <v>41148</v>
      </c>
      <c r="S23443" s="1" t="s">
        <v>28</v>
      </c>
    </row>
    <row r="23444" spans="1:19" hidden="1" x14ac:dyDescent="0.3">
      <c r="A23444" s="1" t="s">
        <v>41149</v>
      </c>
      <c r="B23444">
        <v>56911</v>
      </c>
      <c r="C23444" s="1" t="s">
        <v>39621</v>
      </c>
      <c r="D23444" s="1" t="s">
        <v>21</v>
      </c>
      <c r="E23444" s="1" t="s">
        <v>22</v>
      </c>
      <c r="F23444" s="1" t="s">
        <v>23</v>
      </c>
      <c r="G23444" s="1" t="s">
        <v>585</v>
      </c>
      <c r="H23444" s="1" t="s">
        <v>25</v>
      </c>
      <c r="I23444" s="1" t="s">
        <v>2222</v>
      </c>
      <c r="J23444">
        <v>-2.2892324971301784E+16</v>
      </c>
      <c r="K23444">
        <v>-4333377861518315</v>
      </c>
      <c r="L23444" s="2">
        <v>45052.743055555555</v>
      </c>
      <c r="M23444" t="b">
        <v>0</v>
      </c>
      <c r="N23444" t="b">
        <v>0</v>
      </c>
      <c r="O23444" s="1" t="s">
        <v>25</v>
      </c>
      <c r="P23444" s="1" t="s">
        <v>37</v>
      </c>
      <c r="Q23444" s="1" t="s">
        <v>28</v>
      </c>
      <c r="R23444" s="1" t="s">
        <v>28</v>
      </c>
      <c r="S23444" s="1" t="s">
        <v>28</v>
      </c>
    </row>
    <row r="23445" spans="1:19" hidden="1" x14ac:dyDescent="0.3">
      <c r="A23445" s="1" t="s">
        <v>41150</v>
      </c>
      <c r="B23445">
        <v>56913</v>
      </c>
      <c r="C23445" s="1" t="s">
        <v>41151</v>
      </c>
      <c r="D23445" s="1" t="s">
        <v>21</v>
      </c>
      <c r="E23445" s="1" t="s">
        <v>22</v>
      </c>
      <c r="F23445" s="1" t="s">
        <v>23</v>
      </c>
      <c r="G23445" s="1" t="s">
        <v>490</v>
      </c>
      <c r="H23445" s="1" t="s">
        <v>25</v>
      </c>
      <c r="I23445" s="1" t="s">
        <v>491</v>
      </c>
      <c r="J23445">
        <v>-2.2873755612704156E+16</v>
      </c>
      <c r="K23445">
        <v>-4332944810142639</v>
      </c>
      <c r="L23445" s="2">
        <v>45052.749305555553</v>
      </c>
      <c r="M23445" t="b">
        <v>0</v>
      </c>
      <c r="N23445" t="b">
        <v>0</v>
      </c>
      <c r="O23445" s="1" t="s">
        <v>25</v>
      </c>
      <c r="P23445" s="1" t="s">
        <v>37</v>
      </c>
      <c r="Q23445" s="1" t="s">
        <v>28</v>
      </c>
      <c r="R23445" s="1" t="s">
        <v>28</v>
      </c>
      <c r="S23445" s="1" t="s">
        <v>28</v>
      </c>
    </row>
    <row r="23446" spans="1:19" hidden="1" x14ac:dyDescent="0.3">
      <c r="A23446" s="1" t="s">
        <v>41152</v>
      </c>
      <c r="B23446">
        <v>56916</v>
      </c>
      <c r="C23446" s="1" t="s">
        <v>41153</v>
      </c>
      <c r="D23446" s="1" t="s">
        <v>21</v>
      </c>
      <c r="E23446" s="1" t="s">
        <v>22</v>
      </c>
      <c r="F23446" s="1" t="s">
        <v>23</v>
      </c>
      <c r="G23446" s="1" t="s">
        <v>1417</v>
      </c>
      <c r="H23446" s="1" t="s">
        <v>25</v>
      </c>
      <c r="I23446" s="1" t="s">
        <v>7570</v>
      </c>
      <c r="J23446">
        <v>-2287217692</v>
      </c>
      <c r="K23446">
        <v>-4345257421</v>
      </c>
      <c r="L23446" s="2">
        <v>45052.790972222225</v>
      </c>
      <c r="M23446" t="b">
        <v>0</v>
      </c>
      <c r="N23446" t="b">
        <v>0</v>
      </c>
      <c r="O23446" s="1" t="s">
        <v>25</v>
      </c>
      <c r="P23446" s="1" t="s">
        <v>37</v>
      </c>
      <c r="Q23446" s="1" t="s">
        <v>28</v>
      </c>
      <c r="R23446" s="1" t="s">
        <v>28</v>
      </c>
      <c r="S23446" s="1" t="s">
        <v>28</v>
      </c>
    </row>
    <row r="23447" spans="1:19" hidden="1" x14ac:dyDescent="0.3">
      <c r="A23447" s="1" t="s">
        <v>41154</v>
      </c>
      <c r="B23447">
        <v>56915</v>
      </c>
      <c r="C23447" s="1" t="s">
        <v>41155</v>
      </c>
      <c r="D23447" s="1" t="s">
        <v>21</v>
      </c>
      <c r="E23447" s="1" t="s">
        <v>22</v>
      </c>
      <c r="F23447" s="1" t="s">
        <v>23</v>
      </c>
      <c r="G23447" s="1" t="s">
        <v>956</v>
      </c>
      <c r="H23447" s="1" t="s">
        <v>25</v>
      </c>
      <c r="I23447" s="1" t="s">
        <v>957</v>
      </c>
      <c r="J23447">
        <v>-228583771</v>
      </c>
      <c r="K23447">
        <v>-434893408</v>
      </c>
      <c r="L23447" s="2">
        <v>45052.800694444442</v>
      </c>
      <c r="M23447" t="b">
        <v>0</v>
      </c>
      <c r="N23447" t="b">
        <v>0</v>
      </c>
      <c r="O23447" s="1" t="s">
        <v>25</v>
      </c>
      <c r="P23447" s="1" t="s">
        <v>37</v>
      </c>
      <c r="Q23447" s="1" t="s">
        <v>28</v>
      </c>
      <c r="R23447" s="1" t="s">
        <v>28</v>
      </c>
      <c r="S23447" s="1" t="s">
        <v>28</v>
      </c>
    </row>
    <row r="23448" spans="1:19" hidden="1" x14ac:dyDescent="0.3">
      <c r="A23448" s="1" t="s">
        <v>41156</v>
      </c>
      <c r="B23448">
        <v>56921</v>
      </c>
      <c r="C23448" s="1" t="s">
        <v>1770</v>
      </c>
      <c r="D23448" s="1" t="s">
        <v>21</v>
      </c>
      <c r="E23448" s="1" t="s">
        <v>22</v>
      </c>
      <c r="F23448" s="1" t="s">
        <v>23</v>
      </c>
      <c r="G23448" s="1" t="s">
        <v>828</v>
      </c>
      <c r="H23448" s="1" t="s">
        <v>25</v>
      </c>
      <c r="I23448" s="1" t="s">
        <v>25</v>
      </c>
      <c r="J23448">
        <v>-229230494</v>
      </c>
      <c r="K23448">
        <v>-433739788</v>
      </c>
      <c r="L23448" s="2">
        <v>45053.56527777778</v>
      </c>
      <c r="M23448" t="b">
        <v>0</v>
      </c>
      <c r="N23448" t="b">
        <v>0</v>
      </c>
      <c r="O23448" s="1" t="s">
        <v>25</v>
      </c>
      <c r="P23448" s="1" t="s">
        <v>37</v>
      </c>
      <c r="Q23448" s="1" t="s">
        <v>28</v>
      </c>
      <c r="R23448" s="1" t="s">
        <v>28</v>
      </c>
      <c r="S23448" s="1" t="s">
        <v>28</v>
      </c>
    </row>
    <row r="23449" spans="1:19" hidden="1" x14ac:dyDescent="0.3">
      <c r="A23449" s="1" t="s">
        <v>41157</v>
      </c>
      <c r="B23449">
        <v>56922</v>
      </c>
      <c r="C23449" s="1" t="s">
        <v>41158</v>
      </c>
      <c r="D23449" s="1" t="s">
        <v>21</v>
      </c>
      <c r="E23449" s="1" t="s">
        <v>22</v>
      </c>
      <c r="F23449" s="1" t="s">
        <v>23</v>
      </c>
      <c r="G23449" s="1" t="s">
        <v>576</v>
      </c>
      <c r="H23449" s="1" t="s">
        <v>25</v>
      </c>
      <c r="I23449" s="1" t="s">
        <v>12807</v>
      </c>
      <c r="J23449">
        <v>-228290598</v>
      </c>
      <c r="K23449">
        <v>-432882644</v>
      </c>
      <c r="L23449" s="2">
        <v>45053.838194444441</v>
      </c>
      <c r="M23449" t="b">
        <v>0</v>
      </c>
      <c r="N23449" t="b">
        <v>0</v>
      </c>
      <c r="O23449" s="1" t="s">
        <v>25</v>
      </c>
      <c r="P23449" s="1" t="s">
        <v>37</v>
      </c>
      <c r="Q23449" s="1" t="s">
        <v>28</v>
      </c>
      <c r="R23449" s="1" t="s">
        <v>28</v>
      </c>
      <c r="S23449" s="1" t="s">
        <v>28</v>
      </c>
    </row>
    <row r="23450" spans="1:19" x14ac:dyDescent="0.3">
      <c r="A23450" s="1" t="s">
        <v>41159</v>
      </c>
      <c r="B23450">
        <v>56935</v>
      </c>
      <c r="C23450" s="1" t="s">
        <v>1431</v>
      </c>
      <c r="D23450" s="1" t="s">
        <v>21</v>
      </c>
      <c r="E23450" s="1" t="s">
        <v>22</v>
      </c>
      <c r="F23450" s="1" t="s">
        <v>23</v>
      </c>
      <c r="G23450" s="1" t="s">
        <v>112</v>
      </c>
      <c r="H23450" s="1" t="s">
        <v>25</v>
      </c>
      <c r="I23450" s="1" t="s">
        <v>25</v>
      </c>
      <c r="J23450">
        <v>-228742263</v>
      </c>
      <c r="K23450">
        <v>-434685442</v>
      </c>
      <c r="L23450" s="2">
        <v>45054.041666666664</v>
      </c>
      <c r="M23450" t="b">
        <v>0</v>
      </c>
      <c r="N23450" t="b">
        <v>1</v>
      </c>
      <c r="O23450" s="1" t="s">
        <v>25</v>
      </c>
      <c r="P23450" s="1" t="s">
        <v>37</v>
      </c>
      <c r="Q23450" s="1" t="s">
        <v>28</v>
      </c>
      <c r="R23450" s="1" t="s">
        <v>41160</v>
      </c>
      <c r="S23450" s="1" t="s">
        <v>28</v>
      </c>
    </row>
    <row r="23451" spans="1:19" x14ac:dyDescent="0.3">
      <c r="A23451" s="1" t="s">
        <v>41161</v>
      </c>
      <c r="B23451">
        <v>56933</v>
      </c>
      <c r="C23451" s="1" t="s">
        <v>2207</v>
      </c>
      <c r="D23451" s="1" t="s">
        <v>21</v>
      </c>
      <c r="E23451" s="1" t="s">
        <v>22</v>
      </c>
      <c r="F23451" s="1" t="s">
        <v>23</v>
      </c>
      <c r="G23451" s="1" t="s">
        <v>145</v>
      </c>
      <c r="H23451" s="1" t="s">
        <v>25</v>
      </c>
      <c r="I23451" s="1" t="s">
        <v>25</v>
      </c>
      <c r="J23451">
        <v>-228803653</v>
      </c>
      <c r="K23451">
        <v>-432690045</v>
      </c>
      <c r="L23451" s="2">
        <v>45054.145833333336</v>
      </c>
      <c r="M23451" t="b">
        <v>1</v>
      </c>
      <c r="N23451" t="b">
        <v>1</v>
      </c>
      <c r="O23451" s="1" t="s">
        <v>25</v>
      </c>
      <c r="P23451" s="1" t="s">
        <v>41162</v>
      </c>
      <c r="Q23451" s="1" t="s">
        <v>28</v>
      </c>
      <c r="R23451" s="1" t="s">
        <v>41163</v>
      </c>
      <c r="S23451" s="1" t="s">
        <v>28</v>
      </c>
    </row>
    <row r="23452" spans="1:19" hidden="1" x14ac:dyDescent="0.3">
      <c r="A23452" s="1" t="s">
        <v>41164</v>
      </c>
      <c r="B23452">
        <v>56959</v>
      </c>
      <c r="C23452" s="1" t="s">
        <v>41165</v>
      </c>
      <c r="D23452" s="1" t="s">
        <v>21</v>
      </c>
      <c r="E23452" s="1" t="s">
        <v>22</v>
      </c>
      <c r="F23452" s="1" t="s">
        <v>23</v>
      </c>
      <c r="G23452" s="1" t="s">
        <v>576</v>
      </c>
      <c r="H23452" s="1" t="s">
        <v>25</v>
      </c>
      <c r="I23452" s="1" t="s">
        <v>2878</v>
      </c>
      <c r="J23452">
        <v>-228217235</v>
      </c>
      <c r="K23452">
        <v>-432849254</v>
      </c>
      <c r="L23452" s="2">
        <v>45054.88958333333</v>
      </c>
      <c r="M23452" t="b">
        <v>0</v>
      </c>
      <c r="N23452" t="b">
        <v>0</v>
      </c>
      <c r="O23452" s="1" t="s">
        <v>25</v>
      </c>
      <c r="P23452" s="1" t="s">
        <v>37</v>
      </c>
      <c r="Q23452" s="1" t="s">
        <v>28</v>
      </c>
      <c r="R23452" s="1" t="s">
        <v>28</v>
      </c>
      <c r="S23452" s="1" t="s">
        <v>28</v>
      </c>
    </row>
    <row r="23453" spans="1:19" x14ac:dyDescent="0.3">
      <c r="A23453" s="1" t="s">
        <v>41166</v>
      </c>
      <c r="B23453">
        <v>56969</v>
      </c>
      <c r="C23453" s="1" t="s">
        <v>41167</v>
      </c>
      <c r="D23453" s="1" t="s">
        <v>21</v>
      </c>
      <c r="E23453" s="1" t="s">
        <v>22</v>
      </c>
      <c r="F23453" s="1" t="s">
        <v>23</v>
      </c>
      <c r="G23453" s="1" t="s">
        <v>1120</v>
      </c>
      <c r="H23453" s="1" t="s">
        <v>25</v>
      </c>
      <c r="I23453" s="1" t="s">
        <v>33802</v>
      </c>
      <c r="J23453">
        <v>-2295105015</v>
      </c>
      <c r="K23453">
        <v>-4339378358</v>
      </c>
      <c r="L23453" s="2">
        <v>45055.125</v>
      </c>
      <c r="M23453" t="b">
        <v>0</v>
      </c>
      <c r="N23453" t="b">
        <v>0</v>
      </c>
      <c r="O23453" s="1" t="s">
        <v>25</v>
      </c>
      <c r="P23453" s="1" t="s">
        <v>78</v>
      </c>
      <c r="Q23453" s="1" t="s">
        <v>28</v>
      </c>
      <c r="R23453" s="1" t="s">
        <v>41168</v>
      </c>
      <c r="S23453" s="1" t="s">
        <v>28</v>
      </c>
    </row>
    <row r="23454" spans="1:19" hidden="1" x14ac:dyDescent="0.3">
      <c r="A23454" s="1" t="s">
        <v>41169</v>
      </c>
      <c r="B23454">
        <v>56962</v>
      </c>
      <c r="C23454" s="1" t="s">
        <v>41170</v>
      </c>
      <c r="D23454" s="1" t="s">
        <v>21</v>
      </c>
      <c r="E23454" s="1" t="s">
        <v>22</v>
      </c>
      <c r="F23454" s="1" t="s">
        <v>23</v>
      </c>
      <c r="G23454" s="1" t="s">
        <v>105</v>
      </c>
      <c r="H23454" s="1" t="s">
        <v>25</v>
      </c>
      <c r="I23454" s="1" t="s">
        <v>239</v>
      </c>
      <c r="J23454">
        <v>-2284466841</v>
      </c>
      <c r="K23454">
        <v>-4329477785</v>
      </c>
      <c r="L23454" s="2">
        <v>45055.131249999999</v>
      </c>
      <c r="M23454" t="b">
        <v>1</v>
      </c>
      <c r="N23454" t="b">
        <v>1</v>
      </c>
      <c r="O23454" s="1" t="s">
        <v>25</v>
      </c>
      <c r="P23454" s="1" t="s">
        <v>27</v>
      </c>
      <c r="Q23454" s="1" t="s">
        <v>28</v>
      </c>
      <c r="R23454" s="1" t="s">
        <v>28</v>
      </c>
      <c r="S23454" s="1" t="s">
        <v>28</v>
      </c>
    </row>
    <row r="23455" spans="1:19" hidden="1" x14ac:dyDescent="0.3">
      <c r="A23455" s="1" t="s">
        <v>41171</v>
      </c>
      <c r="B23455">
        <v>56967</v>
      </c>
      <c r="C23455" s="1" t="s">
        <v>40850</v>
      </c>
      <c r="D23455" s="1" t="s">
        <v>21</v>
      </c>
      <c r="E23455" s="1" t="s">
        <v>22</v>
      </c>
      <c r="F23455" s="1" t="s">
        <v>23</v>
      </c>
      <c r="G23455" s="1" t="s">
        <v>49</v>
      </c>
      <c r="H23455" s="1" t="s">
        <v>25</v>
      </c>
      <c r="I23455" s="1" t="s">
        <v>5697</v>
      </c>
      <c r="J23455">
        <v>-229020993</v>
      </c>
      <c r="K23455">
        <v>-433611616</v>
      </c>
      <c r="L23455" s="2">
        <v>45055.208333333336</v>
      </c>
      <c r="M23455" t="b">
        <v>0</v>
      </c>
      <c r="N23455" t="b">
        <v>0</v>
      </c>
      <c r="O23455" s="1" t="s">
        <v>25</v>
      </c>
      <c r="P23455" s="1" t="s">
        <v>37</v>
      </c>
      <c r="Q23455" s="1" t="s">
        <v>28</v>
      </c>
      <c r="R23455" s="1" t="s">
        <v>28</v>
      </c>
      <c r="S23455" s="1" t="s">
        <v>28</v>
      </c>
    </row>
    <row r="23456" spans="1:19" x14ac:dyDescent="0.3">
      <c r="A23456" s="1" t="s">
        <v>41172</v>
      </c>
      <c r="B23456">
        <v>57005</v>
      </c>
      <c r="C23456" s="1" t="s">
        <v>41173</v>
      </c>
      <c r="D23456" s="1" t="s">
        <v>21</v>
      </c>
      <c r="E23456" s="1" t="s">
        <v>22</v>
      </c>
      <c r="F23456" s="1" t="s">
        <v>23</v>
      </c>
      <c r="G23456" s="1" t="s">
        <v>498</v>
      </c>
      <c r="H23456" s="1" t="s">
        <v>25</v>
      </c>
      <c r="I23456" s="1" t="s">
        <v>25</v>
      </c>
      <c r="J23456">
        <v>-2.2837279321682048E+16</v>
      </c>
      <c r="K23456">
        <v>-4.3332016458224736E+16</v>
      </c>
      <c r="L23456" s="2">
        <v>45055.694444444445</v>
      </c>
      <c r="M23456" t="b">
        <v>0</v>
      </c>
      <c r="N23456" t="b">
        <v>0</v>
      </c>
      <c r="O23456" s="1" t="s">
        <v>25</v>
      </c>
      <c r="P23456" s="1" t="s">
        <v>69</v>
      </c>
      <c r="Q23456" s="1" t="s">
        <v>28</v>
      </c>
      <c r="R23456" s="1" t="s">
        <v>41174</v>
      </c>
      <c r="S23456" s="1" t="s">
        <v>28</v>
      </c>
    </row>
    <row r="23457" spans="1:19" hidden="1" x14ac:dyDescent="0.3">
      <c r="A23457" s="1" t="s">
        <v>41175</v>
      </c>
      <c r="B23457">
        <v>56985</v>
      </c>
      <c r="C23457" s="1" t="s">
        <v>10092</v>
      </c>
      <c r="D23457" s="1" t="s">
        <v>21</v>
      </c>
      <c r="E23457" s="1" t="s">
        <v>22</v>
      </c>
      <c r="F23457" s="1" t="s">
        <v>23</v>
      </c>
      <c r="G23457" s="1" t="s">
        <v>365</v>
      </c>
      <c r="H23457" s="1" t="s">
        <v>25</v>
      </c>
      <c r="I23457" s="1" t="s">
        <v>622</v>
      </c>
      <c r="J23457">
        <v>-228333333</v>
      </c>
      <c r="K23457">
        <v>-433627778</v>
      </c>
      <c r="L23457" s="2">
        <v>45055.729166666664</v>
      </c>
      <c r="M23457" t="b">
        <v>0</v>
      </c>
      <c r="N23457" t="b">
        <v>0</v>
      </c>
      <c r="O23457" s="1" t="s">
        <v>25</v>
      </c>
      <c r="P23457" s="1" t="s">
        <v>37</v>
      </c>
      <c r="Q23457" s="1" t="s">
        <v>28</v>
      </c>
      <c r="R23457" s="1" t="s">
        <v>28</v>
      </c>
      <c r="S23457" s="1" t="s">
        <v>28</v>
      </c>
    </row>
    <row r="23458" spans="1:19" hidden="1" x14ac:dyDescent="0.3">
      <c r="A23458" s="1" t="s">
        <v>41176</v>
      </c>
      <c r="B23458">
        <v>56987</v>
      </c>
      <c r="C23458" s="1" t="s">
        <v>5172</v>
      </c>
      <c r="D23458" s="1" t="s">
        <v>21</v>
      </c>
      <c r="E23458" s="1" t="s">
        <v>22</v>
      </c>
      <c r="F23458" s="1" t="s">
        <v>23</v>
      </c>
      <c r="G23458" s="1" t="s">
        <v>365</v>
      </c>
      <c r="H23458" s="1" t="s">
        <v>25</v>
      </c>
      <c r="I23458" s="1" t="s">
        <v>25</v>
      </c>
      <c r="J23458">
        <v>-228390379</v>
      </c>
      <c r="K23458">
        <v>-433671864</v>
      </c>
      <c r="L23458" s="2">
        <v>45055.791666666664</v>
      </c>
      <c r="M23458" t="b">
        <v>0</v>
      </c>
      <c r="N23458" t="b">
        <v>0</v>
      </c>
      <c r="O23458" s="1" t="s">
        <v>25</v>
      </c>
      <c r="P23458" s="1" t="s">
        <v>37</v>
      </c>
      <c r="Q23458" s="1" t="s">
        <v>28</v>
      </c>
      <c r="R23458" s="1" t="s">
        <v>28</v>
      </c>
      <c r="S23458" s="1" t="s">
        <v>28</v>
      </c>
    </row>
    <row r="23459" spans="1:19" hidden="1" x14ac:dyDescent="0.3">
      <c r="A23459" s="1" t="s">
        <v>41177</v>
      </c>
      <c r="B23459">
        <v>56990</v>
      </c>
      <c r="C23459" s="1" t="s">
        <v>12133</v>
      </c>
      <c r="D23459" s="1" t="s">
        <v>21</v>
      </c>
      <c r="E23459" s="1" t="s">
        <v>22</v>
      </c>
      <c r="F23459" s="1" t="s">
        <v>23</v>
      </c>
      <c r="G23459" s="1" t="s">
        <v>112</v>
      </c>
      <c r="H23459" s="1" t="s">
        <v>25</v>
      </c>
      <c r="I23459" s="1" t="s">
        <v>113</v>
      </c>
      <c r="J23459">
        <v>-228694071</v>
      </c>
      <c r="K23459">
        <v>-434790849</v>
      </c>
      <c r="L23459" s="2">
        <v>45056.190972222219</v>
      </c>
      <c r="M23459" t="b">
        <v>1</v>
      </c>
      <c r="N23459" t="b">
        <v>1</v>
      </c>
      <c r="O23459" s="1" t="s">
        <v>25</v>
      </c>
      <c r="P23459" s="1" t="s">
        <v>27</v>
      </c>
      <c r="Q23459" s="1" t="s">
        <v>28</v>
      </c>
      <c r="R23459" s="1" t="s">
        <v>28</v>
      </c>
      <c r="S23459" s="1" t="s">
        <v>28</v>
      </c>
    </row>
    <row r="23460" spans="1:19" x14ac:dyDescent="0.3">
      <c r="A23460" s="1" t="s">
        <v>41178</v>
      </c>
      <c r="B23460">
        <v>57002</v>
      </c>
      <c r="C23460" s="1" t="s">
        <v>41179</v>
      </c>
      <c r="D23460" s="1" t="s">
        <v>21</v>
      </c>
      <c r="E23460" s="1" t="s">
        <v>22</v>
      </c>
      <c r="F23460" s="1" t="s">
        <v>23</v>
      </c>
      <c r="G23460" s="1" t="s">
        <v>77</v>
      </c>
      <c r="H23460" s="1" t="s">
        <v>25</v>
      </c>
      <c r="I23460" s="1" t="s">
        <v>4258</v>
      </c>
      <c r="J23460">
        <v>-228790178</v>
      </c>
      <c r="K23460">
        <v>-434961381</v>
      </c>
      <c r="L23460" s="2">
        <v>45056.291666666664</v>
      </c>
      <c r="M23460" t="b">
        <v>1</v>
      </c>
      <c r="N23460" t="b">
        <v>1</v>
      </c>
      <c r="O23460" s="1" t="s">
        <v>25</v>
      </c>
      <c r="P23460" s="1" t="s">
        <v>41180</v>
      </c>
      <c r="Q23460" s="1" t="s">
        <v>28</v>
      </c>
      <c r="R23460" s="1" t="s">
        <v>41181</v>
      </c>
      <c r="S23460" s="1" t="s">
        <v>28</v>
      </c>
    </row>
    <row r="23461" spans="1:19" hidden="1" x14ac:dyDescent="0.3">
      <c r="A23461" s="1" t="s">
        <v>41182</v>
      </c>
      <c r="B23461">
        <v>56997</v>
      </c>
      <c r="C23461" s="1" t="s">
        <v>41183</v>
      </c>
      <c r="D23461" s="1" t="s">
        <v>21</v>
      </c>
      <c r="E23461" s="1" t="s">
        <v>22</v>
      </c>
      <c r="F23461" s="1" t="s">
        <v>23</v>
      </c>
      <c r="G23461" s="1" t="s">
        <v>94</v>
      </c>
      <c r="H23461" s="1" t="s">
        <v>25</v>
      </c>
      <c r="I23461" s="1" t="s">
        <v>95</v>
      </c>
      <c r="J23461">
        <v>-2291534468</v>
      </c>
      <c r="K23461">
        <v>-4328452174</v>
      </c>
      <c r="L23461" s="2">
        <v>45056.465277777781</v>
      </c>
      <c r="M23461" t="b">
        <v>0</v>
      </c>
      <c r="N23461" t="b">
        <v>0</v>
      </c>
      <c r="O23461" s="1" t="s">
        <v>25</v>
      </c>
      <c r="P23461" s="1" t="s">
        <v>37</v>
      </c>
      <c r="Q23461" s="1" t="s">
        <v>28</v>
      </c>
      <c r="R23461" s="1" t="s">
        <v>28</v>
      </c>
      <c r="S23461" s="1" t="s">
        <v>28</v>
      </c>
    </row>
    <row r="23462" spans="1:19" hidden="1" x14ac:dyDescent="0.3">
      <c r="A23462" s="1" t="s">
        <v>41184</v>
      </c>
      <c r="B23462">
        <v>56999</v>
      </c>
      <c r="C23462" s="1" t="s">
        <v>41185</v>
      </c>
      <c r="D23462" s="1" t="s">
        <v>21</v>
      </c>
      <c r="E23462" s="1" t="s">
        <v>22</v>
      </c>
      <c r="F23462" s="1" t="s">
        <v>23</v>
      </c>
      <c r="G23462" s="1" t="s">
        <v>49</v>
      </c>
      <c r="H23462" s="1" t="s">
        <v>25</v>
      </c>
      <c r="I23462" s="1" t="s">
        <v>5697</v>
      </c>
      <c r="J23462">
        <v>-2290508254525938</v>
      </c>
      <c r="K23462">
        <v>-4334033167673218</v>
      </c>
      <c r="L23462" s="2">
        <v>45056.489583333336</v>
      </c>
      <c r="M23462" t="b">
        <v>0</v>
      </c>
      <c r="N23462" t="b">
        <v>0</v>
      </c>
      <c r="O23462" s="1" t="s">
        <v>25</v>
      </c>
      <c r="P23462" s="1" t="s">
        <v>37</v>
      </c>
      <c r="Q23462" s="1" t="s">
        <v>28</v>
      </c>
      <c r="R23462" s="1" t="s">
        <v>28</v>
      </c>
      <c r="S23462" s="1" t="s">
        <v>28</v>
      </c>
    </row>
    <row r="23463" spans="1:19" x14ac:dyDescent="0.3">
      <c r="A23463" s="1" t="s">
        <v>41186</v>
      </c>
      <c r="B23463">
        <v>57034</v>
      </c>
      <c r="C23463" s="1" t="s">
        <v>41187</v>
      </c>
      <c r="D23463" s="1" t="s">
        <v>21</v>
      </c>
      <c r="E23463" s="1" t="s">
        <v>22</v>
      </c>
      <c r="F23463" s="1" t="s">
        <v>23</v>
      </c>
      <c r="G23463" s="1" t="s">
        <v>155</v>
      </c>
      <c r="H23463" s="1" t="s">
        <v>25</v>
      </c>
      <c r="I23463" s="1" t="s">
        <v>4164</v>
      </c>
      <c r="J23463">
        <v>-229899253</v>
      </c>
      <c r="K23463">
        <v>-433216369</v>
      </c>
      <c r="L23463" s="2">
        <v>45056.958333333336</v>
      </c>
      <c r="M23463" t="b">
        <v>0</v>
      </c>
      <c r="N23463" t="b">
        <v>0</v>
      </c>
      <c r="O23463" s="1" t="s">
        <v>25</v>
      </c>
      <c r="P23463" s="1" t="s">
        <v>38861</v>
      </c>
      <c r="Q23463" s="1" t="s">
        <v>28</v>
      </c>
      <c r="R23463" s="1" t="s">
        <v>41188</v>
      </c>
      <c r="S23463" s="1" t="s">
        <v>28</v>
      </c>
    </row>
    <row r="23464" spans="1:19" x14ac:dyDescent="0.3">
      <c r="A23464" s="1" t="s">
        <v>41189</v>
      </c>
      <c r="B23464">
        <v>57013</v>
      </c>
      <c r="C23464" s="1" t="s">
        <v>41190</v>
      </c>
      <c r="D23464" s="1" t="s">
        <v>21</v>
      </c>
      <c r="E23464" s="1" t="s">
        <v>22</v>
      </c>
      <c r="F23464" s="1" t="s">
        <v>23</v>
      </c>
      <c r="G23464" s="1" t="s">
        <v>9827</v>
      </c>
      <c r="H23464" s="1" t="s">
        <v>25</v>
      </c>
      <c r="I23464" s="1" t="s">
        <v>25</v>
      </c>
      <c r="J23464">
        <v>-22807235</v>
      </c>
      <c r="K23464">
        <v>-431797889</v>
      </c>
      <c r="L23464" s="2">
        <v>45057.041666666664</v>
      </c>
      <c r="M23464" t="b">
        <v>1</v>
      </c>
      <c r="N23464" t="b">
        <v>1</v>
      </c>
      <c r="O23464" s="1" t="s">
        <v>25</v>
      </c>
      <c r="P23464" s="1" t="s">
        <v>41191</v>
      </c>
      <c r="Q23464" s="1" t="s">
        <v>28</v>
      </c>
      <c r="R23464" s="1" t="s">
        <v>41192</v>
      </c>
      <c r="S23464" s="1" t="s">
        <v>28</v>
      </c>
    </row>
    <row r="23465" spans="1:19" hidden="1" x14ac:dyDescent="0.3">
      <c r="A23465" s="1" t="s">
        <v>41193</v>
      </c>
      <c r="B23465">
        <v>57012</v>
      </c>
      <c r="C23465" s="1" t="s">
        <v>41194</v>
      </c>
      <c r="D23465" s="1" t="s">
        <v>21</v>
      </c>
      <c r="E23465" s="1" t="s">
        <v>22</v>
      </c>
      <c r="F23465" s="1" t="s">
        <v>23</v>
      </c>
      <c r="G23465" s="1" t="s">
        <v>199</v>
      </c>
      <c r="H23465" s="1" t="s">
        <v>25</v>
      </c>
      <c r="I23465" s="1" t="s">
        <v>420</v>
      </c>
      <c r="J23465">
        <v>-2285115502</v>
      </c>
      <c r="K23465">
        <v>-4324390164</v>
      </c>
      <c r="L23465" s="2">
        <v>45057.131249999999</v>
      </c>
      <c r="M23465" t="b">
        <v>1</v>
      </c>
      <c r="N23465" t="b">
        <v>1</v>
      </c>
      <c r="O23465" s="1" t="s">
        <v>25</v>
      </c>
      <c r="P23465" s="1" t="s">
        <v>41195</v>
      </c>
      <c r="Q23465" s="1" t="s">
        <v>28</v>
      </c>
      <c r="R23465" s="1" t="s">
        <v>28</v>
      </c>
      <c r="S23465" s="1" t="s">
        <v>28</v>
      </c>
    </row>
    <row r="23466" spans="1:19" hidden="1" x14ac:dyDescent="0.3">
      <c r="A23466" s="1" t="s">
        <v>41196</v>
      </c>
      <c r="B23466">
        <v>57011</v>
      </c>
      <c r="C23466" s="1" t="s">
        <v>21541</v>
      </c>
      <c r="D23466" s="1" t="s">
        <v>21</v>
      </c>
      <c r="E23466" s="1" t="s">
        <v>22</v>
      </c>
      <c r="F23466" s="1" t="s">
        <v>23</v>
      </c>
      <c r="G23466" s="1" t="s">
        <v>3082</v>
      </c>
      <c r="H23466" s="1" t="s">
        <v>25</v>
      </c>
      <c r="I23466" s="1" t="s">
        <v>7819</v>
      </c>
      <c r="J23466">
        <v>-229383333</v>
      </c>
      <c r="K23466">
        <v>-431805556</v>
      </c>
      <c r="L23466" s="2">
        <v>45057.173611111109</v>
      </c>
      <c r="M23466" t="b">
        <v>1</v>
      </c>
      <c r="N23466" t="b">
        <v>1</v>
      </c>
      <c r="O23466" s="1" t="s">
        <v>25</v>
      </c>
      <c r="P23466" s="1" t="s">
        <v>39163</v>
      </c>
      <c r="Q23466" s="1" t="s">
        <v>28</v>
      </c>
      <c r="R23466" s="1" t="s">
        <v>28</v>
      </c>
      <c r="S23466" s="1" t="s">
        <v>28</v>
      </c>
    </row>
    <row r="23467" spans="1:19" hidden="1" x14ac:dyDescent="0.3">
      <c r="A23467" s="1" t="s">
        <v>41197</v>
      </c>
      <c r="B23467">
        <v>57014</v>
      </c>
      <c r="C23467" s="1" t="s">
        <v>41198</v>
      </c>
      <c r="D23467" s="1" t="s">
        <v>21</v>
      </c>
      <c r="E23467" s="1" t="s">
        <v>22</v>
      </c>
      <c r="F23467" s="1" t="s">
        <v>23</v>
      </c>
      <c r="G23467" s="1" t="s">
        <v>465</v>
      </c>
      <c r="H23467" s="1" t="s">
        <v>25</v>
      </c>
      <c r="I23467" s="1" t="s">
        <v>25</v>
      </c>
      <c r="J23467">
        <v>-228485803</v>
      </c>
      <c r="K23467">
        <v>-432696242</v>
      </c>
      <c r="L23467" s="2">
        <v>45057.173611111109</v>
      </c>
      <c r="M23467" t="b">
        <v>0</v>
      </c>
      <c r="N23467" t="b">
        <v>0</v>
      </c>
      <c r="O23467" s="1" t="s">
        <v>25</v>
      </c>
      <c r="P23467" s="1" t="s">
        <v>37</v>
      </c>
      <c r="Q23467" s="1" t="s">
        <v>28</v>
      </c>
      <c r="R23467" s="1" t="s">
        <v>28</v>
      </c>
      <c r="S23467" s="1" t="s">
        <v>28</v>
      </c>
    </row>
    <row r="23468" spans="1:19" hidden="1" x14ac:dyDescent="0.3">
      <c r="A23468" s="1" t="s">
        <v>41199</v>
      </c>
      <c r="B23468">
        <v>57025</v>
      </c>
      <c r="C23468" s="1" t="s">
        <v>40584</v>
      </c>
      <c r="D23468" s="1" t="s">
        <v>21</v>
      </c>
      <c r="E23468" s="1" t="s">
        <v>22</v>
      </c>
      <c r="F23468" s="1" t="s">
        <v>23</v>
      </c>
      <c r="G23468" s="1" t="s">
        <v>137</v>
      </c>
      <c r="H23468" s="1" t="s">
        <v>25</v>
      </c>
      <c r="I23468" s="1" t="s">
        <v>246</v>
      </c>
      <c r="J23468">
        <v>-2283388126349227</v>
      </c>
      <c r="K23468">
        <v>-4337829890805817</v>
      </c>
      <c r="L23468" s="2">
        <v>45057.289583333331</v>
      </c>
      <c r="M23468" t="b">
        <v>1</v>
      </c>
      <c r="N23468" t="b">
        <v>1</v>
      </c>
      <c r="O23468" s="1" t="s">
        <v>25</v>
      </c>
      <c r="P23468" s="1" t="s">
        <v>41200</v>
      </c>
      <c r="Q23468" s="1" t="s">
        <v>28</v>
      </c>
      <c r="R23468" s="1" t="s">
        <v>28</v>
      </c>
      <c r="S23468" s="1" t="s">
        <v>28</v>
      </c>
    </row>
    <row r="23469" spans="1:19" hidden="1" x14ac:dyDescent="0.3">
      <c r="A23469" s="1" t="s">
        <v>41201</v>
      </c>
      <c r="B23469">
        <v>57040</v>
      </c>
      <c r="C23469" s="1" t="s">
        <v>41202</v>
      </c>
      <c r="D23469" s="1" t="s">
        <v>21</v>
      </c>
      <c r="E23469" s="1" t="s">
        <v>22</v>
      </c>
      <c r="F23469" s="1" t="s">
        <v>23</v>
      </c>
      <c r="G23469" s="1" t="s">
        <v>276</v>
      </c>
      <c r="H23469" s="1" t="s">
        <v>25</v>
      </c>
      <c r="I23469" s="1" t="s">
        <v>389</v>
      </c>
      <c r="J23469">
        <v>-2282312466</v>
      </c>
      <c r="K23469">
        <v>-4335986703</v>
      </c>
      <c r="L23469" s="2">
        <v>45057.493750000001</v>
      </c>
      <c r="M23469" t="b">
        <v>0</v>
      </c>
      <c r="N23469" t="b">
        <v>0</v>
      </c>
      <c r="O23469" s="1" t="s">
        <v>25</v>
      </c>
      <c r="P23469" s="1" t="s">
        <v>37</v>
      </c>
      <c r="Q23469" s="1" t="s">
        <v>28</v>
      </c>
      <c r="R23469" s="1" t="s">
        <v>28</v>
      </c>
      <c r="S23469" s="1" t="s">
        <v>28</v>
      </c>
    </row>
    <row r="23470" spans="1:19" x14ac:dyDescent="0.3">
      <c r="A23470" s="1" t="s">
        <v>41203</v>
      </c>
      <c r="B23470">
        <v>57043</v>
      </c>
      <c r="C23470" s="1" t="s">
        <v>41204</v>
      </c>
      <c r="D23470" s="1" t="s">
        <v>21</v>
      </c>
      <c r="E23470" s="1" t="s">
        <v>22</v>
      </c>
      <c r="F23470" s="1" t="s">
        <v>23</v>
      </c>
      <c r="G23470" s="1" t="s">
        <v>199</v>
      </c>
      <c r="H23470" s="1" t="s">
        <v>25</v>
      </c>
      <c r="I23470" s="1" t="s">
        <v>235</v>
      </c>
      <c r="J23470">
        <v>-2.2860417844954984E+16</v>
      </c>
      <c r="K23470">
        <v>-4324247729722138</v>
      </c>
      <c r="L23470" s="2">
        <v>45057.586805555555</v>
      </c>
      <c r="M23470" t="b">
        <v>1</v>
      </c>
      <c r="N23470" t="b">
        <v>1</v>
      </c>
      <c r="O23470" s="1" t="s">
        <v>25</v>
      </c>
      <c r="P23470" s="1" t="s">
        <v>41205</v>
      </c>
      <c r="Q23470" s="1" t="s">
        <v>28</v>
      </c>
      <c r="R23470" s="1" t="s">
        <v>41206</v>
      </c>
      <c r="S23470" s="1" t="s">
        <v>28</v>
      </c>
    </row>
    <row r="23471" spans="1:19" hidden="1" x14ac:dyDescent="0.3">
      <c r="A23471" s="1" t="s">
        <v>41207</v>
      </c>
      <c r="B23471">
        <v>57044</v>
      </c>
      <c r="C23471" s="1" t="s">
        <v>41208</v>
      </c>
      <c r="D23471" s="1" t="s">
        <v>21</v>
      </c>
      <c r="E23471" s="1" t="s">
        <v>22</v>
      </c>
      <c r="F23471" s="1" t="s">
        <v>23</v>
      </c>
      <c r="G23471" s="1" t="s">
        <v>576</v>
      </c>
      <c r="H23471" s="1" t="s">
        <v>25</v>
      </c>
      <c r="I23471" s="1" t="s">
        <v>12807</v>
      </c>
      <c r="J23471">
        <v>-228261299</v>
      </c>
      <c r="K23471">
        <v>-432899823</v>
      </c>
      <c r="L23471" s="2">
        <v>45057.674305555556</v>
      </c>
      <c r="M23471" t="b">
        <v>0</v>
      </c>
      <c r="N23471" t="b">
        <v>0</v>
      </c>
      <c r="O23471" s="1" t="s">
        <v>25</v>
      </c>
      <c r="P23471" s="1" t="s">
        <v>37</v>
      </c>
      <c r="Q23471" s="1" t="s">
        <v>28</v>
      </c>
      <c r="R23471" s="1" t="s">
        <v>28</v>
      </c>
      <c r="S23471" s="1" t="s">
        <v>28</v>
      </c>
    </row>
    <row r="23472" spans="1:19" hidden="1" x14ac:dyDescent="0.3">
      <c r="A23472" s="1" t="s">
        <v>41209</v>
      </c>
      <c r="B23472">
        <v>57046</v>
      </c>
      <c r="C23472" s="1" t="s">
        <v>12325</v>
      </c>
      <c r="D23472" s="1" t="s">
        <v>21</v>
      </c>
      <c r="E23472" s="1" t="s">
        <v>22</v>
      </c>
      <c r="F23472" s="1" t="s">
        <v>23</v>
      </c>
      <c r="G23472" s="1" t="s">
        <v>24</v>
      </c>
      <c r="H23472" s="1" t="s">
        <v>25</v>
      </c>
      <c r="I23472" s="1" t="s">
        <v>26</v>
      </c>
      <c r="J23472">
        <v>-229465479</v>
      </c>
      <c r="K23472">
        <v>-433697197</v>
      </c>
      <c r="L23472" s="2">
        <v>45058.119444444441</v>
      </c>
      <c r="M23472" t="b">
        <v>0</v>
      </c>
      <c r="N23472" t="b">
        <v>0</v>
      </c>
      <c r="O23472" s="1" t="s">
        <v>25</v>
      </c>
      <c r="P23472" s="1" t="s">
        <v>37</v>
      </c>
      <c r="Q23472" s="1" t="s">
        <v>28</v>
      </c>
      <c r="R23472" s="1" t="s">
        <v>28</v>
      </c>
      <c r="S23472" s="1" t="s">
        <v>28</v>
      </c>
    </row>
    <row r="23473" spans="1:19" hidden="1" x14ac:dyDescent="0.3">
      <c r="A23473" s="1" t="s">
        <v>41210</v>
      </c>
      <c r="B23473">
        <v>57051</v>
      </c>
      <c r="C23473" s="1" t="s">
        <v>41211</v>
      </c>
      <c r="D23473" s="1" t="s">
        <v>21</v>
      </c>
      <c r="E23473" s="1" t="s">
        <v>22</v>
      </c>
      <c r="F23473" s="1" t="s">
        <v>23</v>
      </c>
      <c r="G23473" s="1" t="s">
        <v>828</v>
      </c>
      <c r="H23473" s="1" t="s">
        <v>25</v>
      </c>
      <c r="I23473" s="1" t="s">
        <v>13733</v>
      </c>
      <c r="J23473">
        <v>-22914739</v>
      </c>
      <c r="K23473">
        <v>-4342013078</v>
      </c>
      <c r="L23473" s="2">
        <v>45058.354861111111</v>
      </c>
      <c r="M23473" t="b">
        <v>1</v>
      </c>
      <c r="N23473" t="b">
        <v>1</v>
      </c>
      <c r="O23473" s="1" t="s">
        <v>25</v>
      </c>
      <c r="P23473" s="1" t="s">
        <v>41212</v>
      </c>
      <c r="Q23473" s="1" t="s">
        <v>28</v>
      </c>
      <c r="R23473" s="1" t="s">
        <v>28</v>
      </c>
      <c r="S23473" s="1" t="s">
        <v>28</v>
      </c>
    </row>
    <row r="23474" spans="1:19" hidden="1" x14ac:dyDescent="0.3">
      <c r="A23474" s="1" t="s">
        <v>41213</v>
      </c>
      <c r="B23474">
        <v>57054</v>
      </c>
      <c r="C23474" s="1" t="s">
        <v>39786</v>
      </c>
      <c r="D23474" s="1" t="s">
        <v>21</v>
      </c>
      <c r="E23474" s="1" t="s">
        <v>22</v>
      </c>
      <c r="F23474" s="1" t="s">
        <v>23</v>
      </c>
      <c r="G23474" s="1" t="s">
        <v>276</v>
      </c>
      <c r="H23474" s="1" t="s">
        <v>25</v>
      </c>
      <c r="I23474" s="1" t="s">
        <v>296</v>
      </c>
      <c r="J23474">
        <v>-2281949929</v>
      </c>
      <c r="K23474">
        <v>-4336693375</v>
      </c>
      <c r="L23474" s="2">
        <v>45058.625</v>
      </c>
      <c r="M23474" t="b">
        <v>0</v>
      </c>
      <c r="N23474" t="b">
        <v>0</v>
      </c>
      <c r="O23474" s="1" t="s">
        <v>25</v>
      </c>
      <c r="P23474" s="1" t="s">
        <v>37</v>
      </c>
      <c r="Q23474" s="1" t="s">
        <v>28</v>
      </c>
      <c r="R23474" s="1" t="s">
        <v>28</v>
      </c>
      <c r="S23474" s="1" t="s">
        <v>28</v>
      </c>
    </row>
    <row r="23475" spans="1:19" x14ac:dyDescent="0.3">
      <c r="A23475" s="1" t="s">
        <v>41214</v>
      </c>
      <c r="B23475">
        <v>57056</v>
      </c>
      <c r="C23475" s="1" t="s">
        <v>41215</v>
      </c>
      <c r="D23475" s="1" t="s">
        <v>21</v>
      </c>
      <c r="E23475" s="1" t="s">
        <v>22</v>
      </c>
      <c r="F23475" s="1" t="s">
        <v>23</v>
      </c>
      <c r="G23475" s="1" t="s">
        <v>141</v>
      </c>
      <c r="H23475" s="1" t="s">
        <v>25</v>
      </c>
      <c r="I23475" s="1" t="s">
        <v>40655</v>
      </c>
      <c r="J23475">
        <v>-2.2886719585786944E+16</v>
      </c>
      <c r="K23475">
        <v>-4325547571234451</v>
      </c>
      <c r="L23475" s="2">
        <v>45058.830555555556</v>
      </c>
      <c r="M23475" t="b">
        <v>1</v>
      </c>
      <c r="N23475" t="b">
        <v>1</v>
      </c>
      <c r="O23475" s="1" t="s">
        <v>25</v>
      </c>
      <c r="P23475" s="1" t="s">
        <v>56</v>
      </c>
      <c r="Q23475" s="1" t="s">
        <v>28</v>
      </c>
      <c r="R23475" s="1" t="s">
        <v>41216</v>
      </c>
      <c r="S23475" s="1" t="s">
        <v>28</v>
      </c>
    </row>
    <row r="23476" spans="1:19" hidden="1" x14ac:dyDescent="0.3">
      <c r="A23476" s="1" t="s">
        <v>41217</v>
      </c>
      <c r="B23476">
        <v>57058</v>
      </c>
      <c r="C23476" s="1" t="s">
        <v>40173</v>
      </c>
      <c r="D23476" s="1" t="s">
        <v>21</v>
      </c>
      <c r="E23476" s="1" t="s">
        <v>22</v>
      </c>
      <c r="F23476" s="1" t="s">
        <v>23</v>
      </c>
      <c r="G23476" s="1" t="s">
        <v>54</v>
      </c>
      <c r="H23476" s="1" t="s">
        <v>25</v>
      </c>
      <c r="I23476" s="1" t="s">
        <v>55</v>
      </c>
      <c r="J23476">
        <v>-2291525671</v>
      </c>
      <c r="K23476">
        <v>-433460376</v>
      </c>
      <c r="L23476" s="2">
        <v>45058.870833333334</v>
      </c>
      <c r="M23476" t="b">
        <v>0</v>
      </c>
      <c r="N23476" t="b">
        <v>0</v>
      </c>
      <c r="O23476" s="1" t="s">
        <v>25</v>
      </c>
      <c r="P23476" s="1" t="s">
        <v>37</v>
      </c>
      <c r="Q23476" s="1" t="s">
        <v>28</v>
      </c>
      <c r="R23476" s="1" t="s">
        <v>28</v>
      </c>
      <c r="S23476" s="1" t="s">
        <v>28</v>
      </c>
    </row>
    <row r="23477" spans="1:19" hidden="1" x14ac:dyDescent="0.3">
      <c r="A23477" s="1" t="s">
        <v>41218</v>
      </c>
      <c r="B23477">
        <v>57063</v>
      </c>
      <c r="C23477" s="1" t="s">
        <v>35360</v>
      </c>
      <c r="D23477" s="1" t="s">
        <v>21</v>
      </c>
      <c r="E23477" s="1" t="s">
        <v>22</v>
      </c>
      <c r="F23477" s="1" t="s">
        <v>23</v>
      </c>
      <c r="G23477" s="1" t="s">
        <v>141</v>
      </c>
      <c r="H23477" s="1" t="s">
        <v>25</v>
      </c>
      <c r="I23477" s="1" t="s">
        <v>142</v>
      </c>
      <c r="J23477">
        <v>-2288736296</v>
      </c>
      <c r="K23477">
        <v>-4325766105</v>
      </c>
      <c r="L23477" s="2">
        <v>45058.916666666664</v>
      </c>
      <c r="M23477" t="b">
        <v>1</v>
      </c>
      <c r="N23477" t="b">
        <v>1</v>
      </c>
      <c r="O23477" s="1" t="s">
        <v>25</v>
      </c>
      <c r="P23477" s="1" t="s">
        <v>56</v>
      </c>
      <c r="Q23477" s="1" t="s">
        <v>28</v>
      </c>
      <c r="R23477" s="1" t="s">
        <v>28</v>
      </c>
      <c r="S23477" s="1" t="s">
        <v>28</v>
      </c>
    </row>
    <row r="23478" spans="1:19" x14ac:dyDescent="0.3">
      <c r="A23478" s="1" t="s">
        <v>41219</v>
      </c>
      <c r="B23478">
        <v>57066</v>
      </c>
      <c r="C23478" s="1" t="s">
        <v>41220</v>
      </c>
      <c r="D23478" s="1" t="s">
        <v>21</v>
      </c>
      <c r="E23478" s="1" t="s">
        <v>22</v>
      </c>
      <c r="F23478" s="1" t="s">
        <v>23</v>
      </c>
      <c r="G23478" s="1" t="s">
        <v>307</v>
      </c>
      <c r="H23478" s="1" t="s">
        <v>25</v>
      </c>
      <c r="I23478" s="1" t="s">
        <v>3446</v>
      </c>
      <c r="J23478">
        <v>-2286302485918153</v>
      </c>
      <c r="K23478">
        <v>-4.3423598804913696E+16</v>
      </c>
      <c r="L23478" s="2">
        <v>45059.291666666664</v>
      </c>
      <c r="M23478" t="b">
        <v>1</v>
      </c>
      <c r="N23478" t="b">
        <v>1</v>
      </c>
      <c r="O23478" s="1" t="s">
        <v>25</v>
      </c>
      <c r="P23478" s="1" t="s">
        <v>37941</v>
      </c>
      <c r="Q23478" s="1" t="s">
        <v>28</v>
      </c>
      <c r="R23478" s="1" t="s">
        <v>41221</v>
      </c>
      <c r="S23478" s="1" t="s">
        <v>28</v>
      </c>
    </row>
    <row r="23479" spans="1:19" hidden="1" x14ac:dyDescent="0.3">
      <c r="A23479" s="1" t="s">
        <v>41222</v>
      </c>
      <c r="B23479">
        <v>57065</v>
      </c>
      <c r="C23479" s="1" t="s">
        <v>41223</v>
      </c>
      <c r="D23479" s="1" t="s">
        <v>21</v>
      </c>
      <c r="E23479" s="1" t="s">
        <v>22</v>
      </c>
      <c r="F23479" s="1" t="s">
        <v>23</v>
      </c>
      <c r="G23479" s="1" t="s">
        <v>576</v>
      </c>
      <c r="H23479" s="1" t="s">
        <v>25</v>
      </c>
      <c r="I23479" s="1" t="s">
        <v>13163</v>
      </c>
      <c r="J23479">
        <v>-2283301195</v>
      </c>
      <c r="K23479">
        <v>-4330011395</v>
      </c>
      <c r="L23479" s="2">
        <v>45059.430555555555</v>
      </c>
      <c r="M23479" t="b">
        <v>1</v>
      </c>
      <c r="N23479" t="b">
        <v>1</v>
      </c>
      <c r="O23479" s="1" t="s">
        <v>25</v>
      </c>
      <c r="P23479" s="1" t="s">
        <v>38998</v>
      </c>
      <c r="Q23479" s="1" t="s">
        <v>28</v>
      </c>
      <c r="R23479" s="1" t="s">
        <v>28</v>
      </c>
      <c r="S23479" s="1" t="s">
        <v>28</v>
      </c>
    </row>
    <row r="23480" spans="1:19" hidden="1" x14ac:dyDescent="0.3">
      <c r="A23480" s="1" t="s">
        <v>41224</v>
      </c>
      <c r="B23480">
        <v>57071</v>
      </c>
      <c r="C23480" s="1" t="s">
        <v>41225</v>
      </c>
      <c r="D23480" s="1" t="s">
        <v>21</v>
      </c>
      <c r="E23480" s="1" t="s">
        <v>22</v>
      </c>
      <c r="F23480" s="1" t="s">
        <v>23</v>
      </c>
      <c r="G23480" s="1" t="s">
        <v>828</v>
      </c>
      <c r="H23480" s="1" t="s">
        <v>25</v>
      </c>
      <c r="I23480" s="1" t="s">
        <v>13733</v>
      </c>
      <c r="J23480">
        <v>-2291464511932479</v>
      </c>
      <c r="K23480">
        <v>-434215201642697</v>
      </c>
      <c r="L23480" s="2">
        <v>45059.75</v>
      </c>
      <c r="M23480" t="b">
        <v>1</v>
      </c>
      <c r="N23480" t="b">
        <v>1</v>
      </c>
      <c r="O23480" s="1" t="s">
        <v>25</v>
      </c>
      <c r="P23480" s="1" t="s">
        <v>41226</v>
      </c>
      <c r="Q23480" s="1" t="s">
        <v>28</v>
      </c>
      <c r="R23480" s="1" t="s">
        <v>28</v>
      </c>
      <c r="S23480" s="1" t="s">
        <v>28</v>
      </c>
    </row>
    <row r="23481" spans="1:19" hidden="1" x14ac:dyDescent="0.3">
      <c r="A23481" s="1" t="s">
        <v>41227</v>
      </c>
      <c r="B23481">
        <v>57072</v>
      </c>
      <c r="C23481" s="1" t="s">
        <v>41228</v>
      </c>
      <c r="D23481" s="1" t="s">
        <v>21</v>
      </c>
      <c r="E23481" s="1" t="s">
        <v>22</v>
      </c>
      <c r="F23481" s="1" t="s">
        <v>23</v>
      </c>
      <c r="G23481" s="1" t="s">
        <v>141</v>
      </c>
      <c r="H23481" s="1" t="s">
        <v>25</v>
      </c>
      <c r="I23481" s="1" t="s">
        <v>41229</v>
      </c>
      <c r="J23481">
        <v>-2.2886547026989712E+16</v>
      </c>
      <c r="K23481">
        <v>-4.3255042920198112E+16</v>
      </c>
      <c r="L23481" s="2">
        <v>45059.782638888886</v>
      </c>
      <c r="M23481" t="b">
        <v>1</v>
      </c>
      <c r="N23481" t="b">
        <v>1</v>
      </c>
      <c r="O23481" s="1" t="s">
        <v>25</v>
      </c>
      <c r="P23481" s="1" t="s">
        <v>41230</v>
      </c>
      <c r="Q23481" s="1" t="s">
        <v>28</v>
      </c>
      <c r="R23481" s="1" t="s">
        <v>28</v>
      </c>
      <c r="S23481" s="1" t="s">
        <v>28</v>
      </c>
    </row>
    <row r="23482" spans="1:19" hidden="1" x14ac:dyDescent="0.3">
      <c r="A23482" s="1" t="s">
        <v>41231</v>
      </c>
      <c r="B23482">
        <v>57074</v>
      </c>
      <c r="C23482" s="1" t="s">
        <v>41232</v>
      </c>
      <c r="D23482" s="1" t="s">
        <v>21</v>
      </c>
      <c r="E23482" s="1" t="s">
        <v>22</v>
      </c>
      <c r="F23482" s="1" t="s">
        <v>23</v>
      </c>
      <c r="G23482" s="1" t="s">
        <v>124</v>
      </c>
      <c r="H23482" s="1" t="s">
        <v>25</v>
      </c>
      <c r="I23482" s="1" t="s">
        <v>25</v>
      </c>
      <c r="J23482">
        <v>-2.290228713482792E+16</v>
      </c>
      <c r="K23482">
        <v>-4325621896137695</v>
      </c>
      <c r="L23482" s="2">
        <v>45059.821527777778</v>
      </c>
      <c r="M23482" t="b">
        <v>0</v>
      </c>
      <c r="N23482" t="b">
        <v>0</v>
      </c>
      <c r="O23482" s="1" t="s">
        <v>25</v>
      </c>
      <c r="P23482" s="1" t="s">
        <v>69</v>
      </c>
      <c r="Q23482" s="1" t="s">
        <v>28</v>
      </c>
      <c r="R23482" s="1" t="s">
        <v>28</v>
      </c>
      <c r="S23482" s="1" t="s">
        <v>28</v>
      </c>
    </row>
    <row r="23483" spans="1:19" x14ac:dyDescent="0.3">
      <c r="A23483" s="1" t="s">
        <v>41233</v>
      </c>
      <c r="B23483">
        <v>57075</v>
      </c>
      <c r="C23483" s="1" t="s">
        <v>41234</v>
      </c>
      <c r="D23483" s="1" t="s">
        <v>21</v>
      </c>
      <c r="E23483" s="1" t="s">
        <v>22</v>
      </c>
      <c r="F23483" s="1" t="s">
        <v>23</v>
      </c>
      <c r="G23483" s="1" t="s">
        <v>49</v>
      </c>
      <c r="H23483" s="1" t="s">
        <v>25</v>
      </c>
      <c r="I23483" s="1" t="s">
        <v>2524</v>
      </c>
      <c r="J23483">
        <v>-2289299766798542</v>
      </c>
      <c r="K23483">
        <v>-4334177728207656</v>
      </c>
      <c r="L23483" s="2">
        <v>45060.375</v>
      </c>
      <c r="M23483" t="b">
        <v>1</v>
      </c>
      <c r="N23483" t="b">
        <v>1</v>
      </c>
      <c r="O23483" s="1" t="s">
        <v>25</v>
      </c>
      <c r="P23483" s="1" t="s">
        <v>41235</v>
      </c>
      <c r="Q23483" s="1" t="s">
        <v>28</v>
      </c>
      <c r="R23483" s="1" t="s">
        <v>41236</v>
      </c>
      <c r="S23483" s="1" t="s">
        <v>28</v>
      </c>
    </row>
    <row r="23484" spans="1:19" x14ac:dyDescent="0.3">
      <c r="A23484" s="1" t="s">
        <v>41237</v>
      </c>
      <c r="B23484">
        <v>57079</v>
      </c>
      <c r="C23484" s="1" t="s">
        <v>41238</v>
      </c>
      <c r="D23484" s="1" t="s">
        <v>21</v>
      </c>
      <c r="E23484" s="1" t="s">
        <v>22</v>
      </c>
      <c r="F23484" s="1" t="s">
        <v>23</v>
      </c>
      <c r="G23484" s="1" t="s">
        <v>102</v>
      </c>
      <c r="H23484" s="1" t="s">
        <v>41239</v>
      </c>
      <c r="I23484" s="1" t="s">
        <v>25</v>
      </c>
      <c r="J23484">
        <v>-229130663</v>
      </c>
      <c r="K23484">
        <v>-435797049</v>
      </c>
      <c r="L23484" s="2">
        <v>45060.541666666664</v>
      </c>
      <c r="M23484" t="b">
        <v>0</v>
      </c>
      <c r="N23484" t="b">
        <v>1</v>
      </c>
      <c r="O23484" s="1" t="s">
        <v>25</v>
      </c>
      <c r="P23484" s="1" t="s">
        <v>78</v>
      </c>
      <c r="Q23484" s="1" t="s">
        <v>28</v>
      </c>
      <c r="R23484" s="1" t="s">
        <v>41240</v>
      </c>
      <c r="S23484" s="1" t="s">
        <v>28</v>
      </c>
    </row>
    <row r="23485" spans="1:19" hidden="1" x14ac:dyDescent="0.3">
      <c r="A23485" s="1" t="s">
        <v>41241</v>
      </c>
      <c r="B23485">
        <v>57080</v>
      </c>
      <c r="C23485" s="1" t="s">
        <v>41242</v>
      </c>
      <c r="D23485" s="1" t="s">
        <v>21</v>
      </c>
      <c r="E23485" s="1" t="s">
        <v>22</v>
      </c>
      <c r="F23485" s="1" t="s">
        <v>23</v>
      </c>
      <c r="G23485" s="1" t="s">
        <v>141</v>
      </c>
      <c r="H23485" s="1" t="s">
        <v>25</v>
      </c>
      <c r="I23485" s="1" t="s">
        <v>40655</v>
      </c>
      <c r="J23485">
        <v>-228874376938345</v>
      </c>
      <c r="K23485">
        <v>-4325604021873687</v>
      </c>
      <c r="L23485" s="2">
        <v>45060.692361111112</v>
      </c>
      <c r="M23485" t="b">
        <v>1</v>
      </c>
      <c r="N23485" t="b">
        <v>1</v>
      </c>
      <c r="O23485" s="1" t="s">
        <v>25</v>
      </c>
      <c r="P23485" s="1" t="s">
        <v>41243</v>
      </c>
      <c r="Q23485" s="1" t="s">
        <v>28</v>
      </c>
      <c r="R23485" s="1" t="s">
        <v>28</v>
      </c>
      <c r="S23485" s="1" t="s">
        <v>28</v>
      </c>
    </row>
    <row r="23486" spans="1:19" hidden="1" x14ac:dyDescent="0.3">
      <c r="A23486" s="1" t="s">
        <v>41244</v>
      </c>
      <c r="B23486">
        <v>57082</v>
      </c>
      <c r="C23486" s="1" t="s">
        <v>41245</v>
      </c>
      <c r="D23486" s="1" t="s">
        <v>21</v>
      </c>
      <c r="E23486" s="1" t="s">
        <v>22</v>
      </c>
      <c r="F23486" s="1" t="s">
        <v>23</v>
      </c>
      <c r="G23486" s="1" t="s">
        <v>141</v>
      </c>
      <c r="H23486" s="1" t="s">
        <v>25</v>
      </c>
      <c r="I23486" s="1" t="s">
        <v>40655</v>
      </c>
      <c r="J23486">
        <v>-2.2886835754869252E+16</v>
      </c>
      <c r="K23486">
        <v>-4325486936082152</v>
      </c>
      <c r="L23486" s="2">
        <v>45060.734027777777</v>
      </c>
      <c r="M23486" t="b">
        <v>1</v>
      </c>
      <c r="N23486" t="b">
        <v>1</v>
      </c>
      <c r="O23486" s="1" t="s">
        <v>41246</v>
      </c>
      <c r="P23486" s="1" t="s">
        <v>41247</v>
      </c>
      <c r="Q23486" s="1" t="s">
        <v>28</v>
      </c>
      <c r="R23486" s="1" t="s">
        <v>28</v>
      </c>
      <c r="S23486" s="1" t="s">
        <v>28</v>
      </c>
    </row>
    <row r="23487" spans="1:19" hidden="1" x14ac:dyDescent="0.3">
      <c r="A23487" s="1" t="s">
        <v>41248</v>
      </c>
      <c r="B23487">
        <v>57083</v>
      </c>
      <c r="C23487" s="1" t="s">
        <v>41249</v>
      </c>
      <c r="D23487" s="1" t="s">
        <v>21</v>
      </c>
      <c r="E23487" s="1" t="s">
        <v>22</v>
      </c>
      <c r="F23487" s="1" t="s">
        <v>23</v>
      </c>
      <c r="G23487" s="1" t="s">
        <v>141</v>
      </c>
      <c r="H23487" s="1" t="s">
        <v>25</v>
      </c>
      <c r="I23487" s="1" t="s">
        <v>142</v>
      </c>
      <c r="J23487">
        <v>-228857328</v>
      </c>
      <c r="K23487">
        <v>-432571767</v>
      </c>
      <c r="L23487" s="2">
        <v>45060.775694444441</v>
      </c>
      <c r="M23487" t="b">
        <v>1</v>
      </c>
      <c r="N23487" t="b">
        <v>1</v>
      </c>
      <c r="O23487" s="1" t="s">
        <v>41246</v>
      </c>
      <c r="P23487" s="1" t="s">
        <v>41250</v>
      </c>
      <c r="Q23487" s="1" t="s">
        <v>28</v>
      </c>
      <c r="R23487" s="1" t="s">
        <v>28</v>
      </c>
      <c r="S23487" s="1" t="s">
        <v>28</v>
      </c>
    </row>
    <row r="23488" spans="1:19" hidden="1" x14ac:dyDescent="0.3">
      <c r="A23488" s="1" t="s">
        <v>41251</v>
      </c>
      <c r="B23488">
        <v>57084</v>
      </c>
      <c r="C23488" s="1" t="s">
        <v>41252</v>
      </c>
      <c r="D23488" s="1" t="s">
        <v>21</v>
      </c>
      <c r="E23488" s="1" t="s">
        <v>22</v>
      </c>
      <c r="F23488" s="1" t="s">
        <v>23</v>
      </c>
      <c r="G23488" s="1" t="s">
        <v>141</v>
      </c>
      <c r="H23488" s="1" t="s">
        <v>25</v>
      </c>
      <c r="I23488" s="1" t="s">
        <v>142</v>
      </c>
      <c r="J23488">
        <v>-2.2885899597231628E+16</v>
      </c>
      <c r="K23488">
        <v>-4325730544603272</v>
      </c>
      <c r="L23488" s="2">
        <v>45060.817361111112</v>
      </c>
      <c r="M23488" t="b">
        <v>1</v>
      </c>
      <c r="N23488" t="b">
        <v>1</v>
      </c>
      <c r="O23488" s="1" t="s">
        <v>41246</v>
      </c>
      <c r="P23488" s="1" t="s">
        <v>41247</v>
      </c>
      <c r="Q23488" s="1" t="s">
        <v>28</v>
      </c>
      <c r="R23488" s="1" t="s">
        <v>28</v>
      </c>
      <c r="S23488" s="1" t="s">
        <v>28</v>
      </c>
    </row>
    <row r="23489" spans="1:19" hidden="1" x14ac:dyDescent="0.3">
      <c r="A23489" s="1" t="s">
        <v>41253</v>
      </c>
      <c r="B23489">
        <v>57085</v>
      </c>
      <c r="C23489" s="1" t="s">
        <v>41254</v>
      </c>
      <c r="D23489" s="1" t="s">
        <v>21</v>
      </c>
      <c r="E23489" s="1" t="s">
        <v>22</v>
      </c>
      <c r="F23489" s="1" t="s">
        <v>23</v>
      </c>
      <c r="G23489" s="1" t="s">
        <v>141</v>
      </c>
      <c r="H23489" s="1" t="s">
        <v>25</v>
      </c>
      <c r="I23489" s="1" t="s">
        <v>40655</v>
      </c>
      <c r="J23489">
        <v>-2288735961678406</v>
      </c>
      <c r="K23489">
        <v>-4.3256301660435472E+16</v>
      </c>
      <c r="L23489" s="2">
        <v>45060.859027777777</v>
      </c>
      <c r="M23489" t="b">
        <v>1</v>
      </c>
      <c r="N23489" t="b">
        <v>1</v>
      </c>
      <c r="O23489" s="1" t="s">
        <v>41246</v>
      </c>
      <c r="P23489" s="1" t="s">
        <v>41247</v>
      </c>
      <c r="Q23489" s="1" t="s">
        <v>28</v>
      </c>
      <c r="R23489" s="1" t="s">
        <v>28</v>
      </c>
      <c r="S23489" s="1" t="s">
        <v>28</v>
      </c>
    </row>
    <row r="23490" spans="1:19" hidden="1" x14ac:dyDescent="0.3">
      <c r="A23490" s="1" t="s">
        <v>41255</v>
      </c>
      <c r="B23490">
        <v>57088</v>
      </c>
      <c r="C23490" s="1" t="s">
        <v>26528</v>
      </c>
      <c r="D23490" s="1" t="s">
        <v>21</v>
      </c>
      <c r="E23490" s="1" t="s">
        <v>22</v>
      </c>
      <c r="F23490" s="1" t="s">
        <v>23</v>
      </c>
      <c r="G23490" s="1" t="s">
        <v>314</v>
      </c>
      <c r="H23490" s="1" t="s">
        <v>25</v>
      </c>
      <c r="I23490" s="1" t="s">
        <v>36</v>
      </c>
      <c r="J23490">
        <v>-2.2910193530312368E+16</v>
      </c>
      <c r="K23490">
        <v>-4.3250901679345712E+16</v>
      </c>
      <c r="L23490" s="2">
        <v>45060.876388888886</v>
      </c>
      <c r="M23490" t="b">
        <v>0</v>
      </c>
      <c r="N23490" t="b">
        <v>0</v>
      </c>
      <c r="O23490" s="1" t="s">
        <v>25</v>
      </c>
      <c r="P23490" s="1" t="s">
        <v>41256</v>
      </c>
      <c r="Q23490" s="1" t="s">
        <v>28</v>
      </c>
      <c r="R23490" s="1" t="s">
        <v>28</v>
      </c>
      <c r="S23490" s="1" t="s">
        <v>28</v>
      </c>
    </row>
    <row r="23491" spans="1:19" hidden="1" x14ac:dyDescent="0.3">
      <c r="A23491" s="1" t="s">
        <v>41257</v>
      </c>
      <c r="B23491">
        <v>57089</v>
      </c>
      <c r="C23491" s="1" t="s">
        <v>41258</v>
      </c>
      <c r="D23491" s="1" t="s">
        <v>21</v>
      </c>
      <c r="E23491" s="1" t="s">
        <v>22</v>
      </c>
      <c r="F23491" s="1" t="s">
        <v>23</v>
      </c>
      <c r="G23491" s="1" t="s">
        <v>112</v>
      </c>
      <c r="H23491" s="1" t="s">
        <v>25</v>
      </c>
      <c r="I23491" s="1" t="s">
        <v>3525</v>
      </c>
      <c r="J23491">
        <v>-22886592</v>
      </c>
      <c r="K23491">
        <v>-43475280</v>
      </c>
      <c r="L23491" s="2">
        <v>45061</v>
      </c>
      <c r="M23491" t="b">
        <v>0</v>
      </c>
      <c r="N23491" t="b">
        <v>0</v>
      </c>
      <c r="O23491" s="1" t="s">
        <v>25</v>
      </c>
      <c r="P23491" s="1" t="s">
        <v>37</v>
      </c>
      <c r="Q23491" s="1" t="s">
        <v>28</v>
      </c>
      <c r="R23491" s="1" t="s">
        <v>28</v>
      </c>
      <c r="S23491" s="1" t="s">
        <v>28</v>
      </c>
    </row>
    <row r="23492" spans="1:19" x14ac:dyDescent="0.3">
      <c r="A23492" s="1" t="s">
        <v>41259</v>
      </c>
      <c r="B23492">
        <v>57107</v>
      </c>
      <c r="C23492" s="1" t="s">
        <v>19970</v>
      </c>
      <c r="D23492" s="1" t="s">
        <v>21</v>
      </c>
      <c r="E23492" s="1" t="s">
        <v>22</v>
      </c>
      <c r="F23492" s="1" t="s">
        <v>23</v>
      </c>
      <c r="G23492" s="1" t="s">
        <v>276</v>
      </c>
      <c r="H23492" s="1" t="s">
        <v>25</v>
      </c>
      <c r="I23492" s="1" t="s">
        <v>138</v>
      </c>
      <c r="J23492">
        <v>-2282326393</v>
      </c>
      <c r="K23492">
        <v>-4337707903</v>
      </c>
      <c r="L23492" s="2">
        <v>45061.289583333331</v>
      </c>
      <c r="M23492" t="b">
        <v>1</v>
      </c>
      <c r="N23492" t="b">
        <v>1</v>
      </c>
      <c r="O23492" s="1" t="s">
        <v>25</v>
      </c>
      <c r="P23492" s="1" t="s">
        <v>3800</v>
      </c>
      <c r="Q23492" s="1" t="s">
        <v>28</v>
      </c>
      <c r="R23492" s="1" t="s">
        <v>41260</v>
      </c>
      <c r="S23492" s="1" t="s">
        <v>28</v>
      </c>
    </row>
    <row r="23493" spans="1:19" hidden="1" x14ac:dyDescent="0.3">
      <c r="A23493" s="1" t="s">
        <v>41261</v>
      </c>
      <c r="B23493">
        <v>57106</v>
      </c>
      <c r="C23493" s="1" t="s">
        <v>38147</v>
      </c>
      <c r="D23493" s="1" t="s">
        <v>21</v>
      </c>
      <c r="E23493" s="1" t="s">
        <v>22</v>
      </c>
      <c r="F23493" s="1" t="s">
        <v>23</v>
      </c>
      <c r="G23493" s="1" t="s">
        <v>49</v>
      </c>
      <c r="H23493" s="1" t="s">
        <v>25</v>
      </c>
      <c r="I23493" s="1" t="s">
        <v>50</v>
      </c>
      <c r="J23493">
        <v>-228986545</v>
      </c>
      <c r="K23493">
        <v>-433494205</v>
      </c>
      <c r="L23493" s="2">
        <v>45061.372916666667</v>
      </c>
      <c r="M23493" t="b">
        <v>0</v>
      </c>
      <c r="N23493" t="b">
        <v>0</v>
      </c>
      <c r="O23493" s="1" t="s">
        <v>25</v>
      </c>
      <c r="P23493" s="1" t="s">
        <v>37</v>
      </c>
      <c r="Q23493" s="1" t="s">
        <v>28</v>
      </c>
      <c r="R23493" s="1" t="s">
        <v>28</v>
      </c>
      <c r="S23493" s="1" t="s">
        <v>28</v>
      </c>
    </row>
    <row r="23494" spans="1:19" x14ac:dyDescent="0.3">
      <c r="A23494" s="1" t="s">
        <v>41262</v>
      </c>
      <c r="B23494">
        <v>57120</v>
      </c>
      <c r="C23494" s="1" t="s">
        <v>41263</v>
      </c>
      <c r="D23494" s="1" t="s">
        <v>21</v>
      </c>
      <c r="E23494" s="1" t="s">
        <v>22</v>
      </c>
      <c r="F23494" s="1" t="s">
        <v>23</v>
      </c>
      <c r="G23494" s="1" t="s">
        <v>141</v>
      </c>
      <c r="H23494" s="1" t="s">
        <v>25</v>
      </c>
      <c r="I23494" s="1" t="s">
        <v>142</v>
      </c>
      <c r="J23494">
        <v>-2288863838044521</v>
      </c>
      <c r="K23494">
        <v>-4325944987774109</v>
      </c>
      <c r="L23494" s="2">
        <v>45061.759722222225</v>
      </c>
      <c r="M23494" t="b">
        <v>1</v>
      </c>
      <c r="N23494" t="b">
        <v>1</v>
      </c>
      <c r="O23494" s="1" t="s">
        <v>25</v>
      </c>
      <c r="P23494" s="1" t="s">
        <v>41264</v>
      </c>
      <c r="Q23494" s="1" t="s">
        <v>28</v>
      </c>
      <c r="R23494" s="1" t="s">
        <v>41265</v>
      </c>
      <c r="S23494" s="1" t="s">
        <v>28</v>
      </c>
    </row>
    <row r="23495" spans="1:19" x14ac:dyDescent="0.3">
      <c r="A23495" s="1" t="s">
        <v>41266</v>
      </c>
      <c r="B23495">
        <v>57150</v>
      </c>
      <c r="C23495" s="1" t="s">
        <v>41267</v>
      </c>
      <c r="D23495" s="1" t="s">
        <v>21</v>
      </c>
      <c r="E23495" s="1" t="s">
        <v>22</v>
      </c>
      <c r="F23495" s="1" t="s">
        <v>23</v>
      </c>
      <c r="G23495" s="1" t="s">
        <v>105</v>
      </c>
      <c r="H23495" s="1" t="s">
        <v>25</v>
      </c>
      <c r="I23495" s="1" t="s">
        <v>41268</v>
      </c>
      <c r="J23495">
        <v>-2.2847820711154708E+16</v>
      </c>
      <c r="K23495">
        <v>-4328896700483521</v>
      </c>
      <c r="L23495" s="2">
        <v>45061.958333333336</v>
      </c>
      <c r="M23495" t="b">
        <v>1</v>
      </c>
      <c r="N23495" t="b">
        <v>1</v>
      </c>
      <c r="O23495" s="1" t="s">
        <v>25</v>
      </c>
      <c r="P23495" s="1" t="s">
        <v>41269</v>
      </c>
      <c r="Q23495" s="1" t="s">
        <v>28</v>
      </c>
      <c r="R23495" s="1" t="s">
        <v>41270</v>
      </c>
      <c r="S23495" s="1" t="s">
        <v>28</v>
      </c>
    </row>
    <row r="23496" spans="1:19" x14ac:dyDescent="0.3">
      <c r="A23496" s="1" t="s">
        <v>41271</v>
      </c>
      <c r="B23496">
        <v>57123</v>
      </c>
      <c r="C23496" s="1" t="s">
        <v>37550</v>
      </c>
      <c r="D23496" s="1" t="s">
        <v>21</v>
      </c>
      <c r="E23496" s="1" t="s">
        <v>22</v>
      </c>
      <c r="F23496" s="1" t="s">
        <v>23</v>
      </c>
      <c r="G23496" s="1" t="s">
        <v>105</v>
      </c>
      <c r="H23496" s="1" t="s">
        <v>25</v>
      </c>
      <c r="I23496" s="1" t="s">
        <v>304</v>
      </c>
      <c r="J23496">
        <v>-228490765741283</v>
      </c>
      <c r="K23496">
        <v>-432869818912628</v>
      </c>
      <c r="L23496" s="2">
        <v>45062.041666666664</v>
      </c>
      <c r="M23496" t="b">
        <v>1</v>
      </c>
      <c r="N23496" t="b">
        <v>1</v>
      </c>
      <c r="O23496" s="1" t="s">
        <v>25</v>
      </c>
      <c r="P23496" s="1" t="s">
        <v>41272</v>
      </c>
      <c r="Q23496" s="1" t="s">
        <v>28</v>
      </c>
      <c r="R23496" s="1" t="s">
        <v>41273</v>
      </c>
      <c r="S23496" s="1" t="s">
        <v>28</v>
      </c>
    </row>
    <row r="23497" spans="1:19" hidden="1" x14ac:dyDescent="0.3">
      <c r="A23497" s="1" t="s">
        <v>41274</v>
      </c>
      <c r="B23497">
        <v>57127</v>
      </c>
      <c r="C23497" s="1" t="s">
        <v>20</v>
      </c>
      <c r="D23497" s="1" t="s">
        <v>21</v>
      </c>
      <c r="E23497" s="1" t="s">
        <v>22</v>
      </c>
      <c r="F23497" s="1" t="s">
        <v>23</v>
      </c>
      <c r="G23497" s="1" t="s">
        <v>24</v>
      </c>
      <c r="H23497" s="1" t="s">
        <v>25</v>
      </c>
      <c r="I23497" s="1" t="s">
        <v>26</v>
      </c>
      <c r="J23497">
        <v>-229465479</v>
      </c>
      <c r="K23497">
        <v>-433697197</v>
      </c>
      <c r="L23497" s="2">
        <v>45062.166666666664</v>
      </c>
      <c r="M23497" t="b">
        <v>1</v>
      </c>
      <c r="N23497" t="b">
        <v>1</v>
      </c>
      <c r="O23497" s="1" t="s">
        <v>25</v>
      </c>
      <c r="P23497" s="1" t="s">
        <v>32976</v>
      </c>
      <c r="Q23497" s="1" t="s">
        <v>28</v>
      </c>
      <c r="R23497" s="1" t="s">
        <v>28</v>
      </c>
      <c r="S23497" s="1" t="s">
        <v>28</v>
      </c>
    </row>
    <row r="23498" spans="1:19" hidden="1" x14ac:dyDescent="0.3">
      <c r="A23498" s="1" t="s">
        <v>41275</v>
      </c>
      <c r="B23498">
        <v>57124</v>
      </c>
      <c r="C23498" s="1" t="s">
        <v>41276</v>
      </c>
      <c r="D23498" s="1" t="s">
        <v>21</v>
      </c>
      <c r="E23498" s="1" t="s">
        <v>22</v>
      </c>
      <c r="F23498" s="1" t="s">
        <v>23</v>
      </c>
      <c r="G23498" s="1" t="s">
        <v>105</v>
      </c>
      <c r="H23498" s="1" t="s">
        <v>25</v>
      </c>
      <c r="I23498" s="1" t="s">
        <v>760</v>
      </c>
      <c r="J23498">
        <v>-2.2848632637937748E+16</v>
      </c>
      <c r="K23498">
        <v>-4328276462401774</v>
      </c>
      <c r="L23498" s="2">
        <v>45062.177083333336</v>
      </c>
      <c r="M23498" t="b">
        <v>1</v>
      </c>
      <c r="N23498" t="b">
        <v>1</v>
      </c>
      <c r="O23498" s="1" t="s">
        <v>25</v>
      </c>
      <c r="P23498" s="1" t="s">
        <v>41277</v>
      </c>
      <c r="Q23498" s="1" t="s">
        <v>28</v>
      </c>
      <c r="R23498" s="1" t="s">
        <v>28</v>
      </c>
      <c r="S23498" s="1" t="s">
        <v>28</v>
      </c>
    </row>
    <row r="23499" spans="1:19" hidden="1" x14ac:dyDescent="0.3">
      <c r="A23499" s="1" t="s">
        <v>41278</v>
      </c>
      <c r="B23499">
        <v>57125</v>
      </c>
      <c r="C23499" s="1" t="s">
        <v>41279</v>
      </c>
      <c r="D23499" s="1" t="s">
        <v>21</v>
      </c>
      <c r="E23499" s="1" t="s">
        <v>22</v>
      </c>
      <c r="F23499" s="1" t="s">
        <v>23</v>
      </c>
      <c r="G23499" s="1" t="s">
        <v>285</v>
      </c>
      <c r="H23499" s="1" t="s">
        <v>25</v>
      </c>
      <c r="I23499" s="1" t="s">
        <v>833</v>
      </c>
      <c r="J23499">
        <v>-2292930205</v>
      </c>
      <c r="K23499">
        <v>-4322813171</v>
      </c>
      <c r="L23499" s="2">
        <v>45062.194444444445</v>
      </c>
      <c r="M23499" t="b">
        <v>0</v>
      </c>
      <c r="N23499" t="b">
        <v>0</v>
      </c>
      <c r="O23499" s="1" t="s">
        <v>25</v>
      </c>
      <c r="P23499" s="1" t="s">
        <v>41256</v>
      </c>
      <c r="Q23499" s="1" t="s">
        <v>28</v>
      </c>
      <c r="R23499" s="1" t="s">
        <v>28</v>
      </c>
      <c r="S23499" s="1" t="s">
        <v>28</v>
      </c>
    </row>
    <row r="23500" spans="1:19" x14ac:dyDescent="0.3">
      <c r="A23500" s="1" t="s">
        <v>41280</v>
      </c>
      <c r="B23500">
        <v>57132</v>
      </c>
      <c r="C23500" s="1" t="s">
        <v>41281</v>
      </c>
      <c r="D23500" s="1" t="s">
        <v>21</v>
      </c>
      <c r="E23500" s="1" t="s">
        <v>22</v>
      </c>
      <c r="F23500" s="1" t="s">
        <v>23</v>
      </c>
      <c r="G23500" s="1" t="s">
        <v>112</v>
      </c>
      <c r="H23500" s="1" t="s">
        <v>25</v>
      </c>
      <c r="I23500" s="1" t="s">
        <v>25</v>
      </c>
      <c r="J23500">
        <v>-2.2859237851461156E+16</v>
      </c>
      <c r="K23500">
        <v>-4.3459720242114264E+16</v>
      </c>
      <c r="L23500" s="2">
        <v>45062.208333333336</v>
      </c>
      <c r="M23500" t="b">
        <v>1</v>
      </c>
      <c r="N23500" t="b">
        <v>1</v>
      </c>
      <c r="O23500" s="1" t="s">
        <v>25</v>
      </c>
      <c r="P23500" s="1" t="s">
        <v>41282</v>
      </c>
      <c r="Q23500" s="1" t="s">
        <v>28</v>
      </c>
      <c r="R23500" s="1" t="s">
        <v>41283</v>
      </c>
      <c r="S23500" s="1" t="s">
        <v>28</v>
      </c>
    </row>
    <row r="23501" spans="1:19" x14ac:dyDescent="0.3">
      <c r="A23501" s="1" t="s">
        <v>41284</v>
      </c>
      <c r="B23501">
        <v>57133</v>
      </c>
      <c r="C23501" s="1" t="s">
        <v>41285</v>
      </c>
      <c r="D23501" s="1" t="s">
        <v>21</v>
      </c>
      <c r="E23501" s="1" t="s">
        <v>22</v>
      </c>
      <c r="F23501" s="1" t="s">
        <v>23</v>
      </c>
      <c r="G23501" s="1" t="s">
        <v>2073</v>
      </c>
      <c r="H23501" s="1" t="s">
        <v>25</v>
      </c>
      <c r="I23501" s="1" t="s">
        <v>41286</v>
      </c>
      <c r="J23501">
        <v>-229178103</v>
      </c>
      <c r="K23501">
        <v>-436282162</v>
      </c>
      <c r="L23501" s="2">
        <v>45062.555555555555</v>
      </c>
      <c r="M23501" t="b">
        <v>0</v>
      </c>
      <c r="N23501" t="b">
        <v>0</v>
      </c>
      <c r="O23501" s="1" t="s">
        <v>25</v>
      </c>
      <c r="P23501" s="1" t="s">
        <v>78</v>
      </c>
      <c r="Q23501" s="1" t="s">
        <v>28</v>
      </c>
      <c r="R23501" s="1" t="s">
        <v>41287</v>
      </c>
      <c r="S23501" s="1" t="s">
        <v>28</v>
      </c>
    </row>
    <row r="23502" spans="1:19" hidden="1" x14ac:dyDescent="0.3">
      <c r="A23502" s="1" t="s">
        <v>41288</v>
      </c>
      <c r="B23502">
        <v>57136</v>
      </c>
      <c r="C23502" s="1" t="s">
        <v>41289</v>
      </c>
      <c r="D23502" s="1" t="s">
        <v>21</v>
      </c>
      <c r="E23502" s="1" t="s">
        <v>22</v>
      </c>
      <c r="F23502" s="1" t="s">
        <v>23</v>
      </c>
      <c r="G23502" s="1" t="s">
        <v>777</v>
      </c>
      <c r="H23502" s="1" t="s">
        <v>25</v>
      </c>
      <c r="I23502" s="1" t="s">
        <v>25</v>
      </c>
      <c r="J23502">
        <v>-228806759</v>
      </c>
      <c r="K23502">
        <v>-433667272</v>
      </c>
      <c r="L23502" s="2">
        <v>45062.75</v>
      </c>
      <c r="M23502" t="b">
        <v>1</v>
      </c>
      <c r="N23502" t="b">
        <v>1</v>
      </c>
      <c r="O23502" s="1" t="s">
        <v>25</v>
      </c>
      <c r="P23502" s="1" t="s">
        <v>41290</v>
      </c>
      <c r="Q23502" s="1" t="s">
        <v>28</v>
      </c>
      <c r="R23502" s="1" t="s">
        <v>28</v>
      </c>
      <c r="S23502" s="1" t="s">
        <v>28</v>
      </c>
    </row>
    <row r="23503" spans="1:19" hidden="1" x14ac:dyDescent="0.3">
      <c r="A23503" s="1" t="s">
        <v>41291</v>
      </c>
      <c r="B23503">
        <v>57154</v>
      </c>
      <c r="C23503" s="1" t="s">
        <v>41228</v>
      </c>
      <c r="D23503" s="1" t="s">
        <v>21</v>
      </c>
      <c r="E23503" s="1" t="s">
        <v>22</v>
      </c>
      <c r="F23503" s="1" t="s">
        <v>23</v>
      </c>
      <c r="G23503" s="1" t="s">
        <v>141</v>
      </c>
      <c r="H23503" s="1" t="s">
        <v>25</v>
      </c>
      <c r="I23503" s="1" t="s">
        <v>41229</v>
      </c>
      <c r="J23503">
        <v>-228864899</v>
      </c>
      <c r="K23503">
        <v>-4325422</v>
      </c>
      <c r="L23503" s="2">
        <v>45063.645833333336</v>
      </c>
      <c r="M23503" t="b">
        <v>1</v>
      </c>
      <c r="N23503" t="b">
        <v>1</v>
      </c>
      <c r="O23503" s="1" t="s">
        <v>25</v>
      </c>
      <c r="P23503" s="1" t="s">
        <v>41292</v>
      </c>
      <c r="Q23503" s="1" t="s">
        <v>28</v>
      </c>
      <c r="R23503" s="1" t="s">
        <v>28</v>
      </c>
      <c r="S23503" s="1" t="s">
        <v>28</v>
      </c>
    </row>
    <row r="23504" spans="1:19" hidden="1" x14ac:dyDescent="0.3">
      <c r="A23504" s="1" t="s">
        <v>41293</v>
      </c>
      <c r="B23504">
        <v>57155</v>
      </c>
      <c r="C23504" s="1" t="s">
        <v>41294</v>
      </c>
      <c r="D23504" s="1" t="s">
        <v>21</v>
      </c>
      <c r="E23504" s="1" t="s">
        <v>22</v>
      </c>
      <c r="F23504" s="1" t="s">
        <v>23</v>
      </c>
      <c r="G23504" s="1" t="s">
        <v>730</v>
      </c>
      <c r="H23504" s="1" t="s">
        <v>25</v>
      </c>
      <c r="I23504" s="1" t="s">
        <v>34392</v>
      </c>
      <c r="J23504">
        <v>-2296538225</v>
      </c>
      <c r="K23504">
        <v>-433208615</v>
      </c>
      <c r="L23504" s="2">
        <v>45063.736111111109</v>
      </c>
      <c r="M23504" t="b">
        <v>0</v>
      </c>
      <c r="N23504" t="b">
        <v>0</v>
      </c>
      <c r="O23504" s="1" t="s">
        <v>25</v>
      </c>
      <c r="P23504" s="1" t="s">
        <v>37</v>
      </c>
      <c r="Q23504" s="1" t="s">
        <v>28</v>
      </c>
      <c r="R23504" s="1" t="s">
        <v>28</v>
      </c>
      <c r="S23504" s="1" t="s">
        <v>28</v>
      </c>
    </row>
    <row r="23505" spans="1:19" hidden="1" x14ac:dyDescent="0.3">
      <c r="A23505" s="1" t="s">
        <v>41295</v>
      </c>
      <c r="B23505">
        <v>57160</v>
      </c>
      <c r="C23505" s="1" t="s">
        <v>2394</v>
      </c>
      <c r="D23505" s="1" t="s">
        <v>21</v>
      </c>
      <c r="E23505" s="1" t="s">
        <v>22</v>
      </c>
      <c r="F23505" s="1" t="s">
        <v>23</v>
      </c>
      <c r="G23505" s="1" t="s">
        <v>349</v>
      </c>
      <c r="H23505" s="1" t="s">
        <v>25</v>
      </c>
      <c r="I23505" s="1" t="s">
        <v>350</v>
      </c>
      <c r="J23505">
        <v>-229641358</v>
      </c>
      <c r="K23505">
        <v>-431898909</v>
      </c>
      <c r="L23505" s="2">
        <v>45064.131249999999</v>
      </c>
      <c r="M23505" t="b">
        <v>0</v>
      </c>
      <c r="N23505" t="b">
        <v>0</v>
      </c>
      <c r="O23505" s="1" t="s">
        <v>25</v>
      </c>
      <c r="P23505" s="1" t="s">
        <v>37</v>
      </c>
      <c r="Q23505" s="1" t="s">
        <v>28</v>
      </c>
      <c r="R23505" s="1" t="s">
        <v>28</v>
      </c>
      <c r="S23505" s="1" t="s">
        <v>28</v>
      </c>
    </row>
    <row r="23506" spans="1:19" hidden="1" x14ac:dyDescent="0.3">
      <c r="A23506" s="1" t="s">
        <v>41296</v>
      </c>
      <c r="B23506">
        <v>57170</v>
      </c>
      <c r="C23506" s="1" t="s">
        <v>41297</v>
      </c>
      <c r="D23506" s="1" t="s">
        <v>21</v>
      </c>
      <c r="E23506" s="1" t="s">
        <v>22</v>
      </c>
      <c r="F23506" s="1" t="s">
        <v>23</v>
      </c>
      <c r="G23506" s="1" t="s">
        <v>199</v>
      </c>
      <c r="H23506" s="1" t="s">
        <v>25</v>
      </c>
      <c r="I23506" s="1" t="s">
        <v>423</v>
      </c>
      <c r="J23506">
        <v>-2285431</v>
      </c>
      <c r="K23506">
        <v>-432414298</v>
      </c>
      <c r="L23506" s="2">
        <v>45064.166666666664</v>
      </c>
      <c r="M23506" t="b">
        <v>1</v>
      </c>
      <c r="N23506" t="b">
        <v>1</v>
      </c>
      <c r="O23506" s="1" t="s">
        <v>25</v>
      </c>
      <c r="P23506" s="1" t="s">
        <v>37527</v>
      </c>
      <c r="Q23506" s="1" t="s">
        <v>28</v>
      </c>
      <c r="R23506" s="1" t="s">
        <v>28</v>
      </c>
      <c r="S23506" s="1" t="s">
        <v>28</v>
      </c>
    </row>
    <row r="23507" spans="1:19" x14ac:dyDescent="0.3">
      <c r="A23507" s="1" t="s">
        <v>41298</v>
      </c>
      <c r="B23507">
        <v>57173</v>
      </c>
      <c r="C23507" s="1" t="s">
        <v>1127</v>
      </c>
      <c r="D23507" s="1" t="s">
        <v>21</v>
      </c>
      <c r="E23507" s="1" t="s">
        <v>22</v>
      </c>
      <c r="F23507" s="1" t="s">
        <v>23</v>
      </c>
      <c r="G23507" s="1" t="s">
        <v>1128</v>
      </c>
      <c r="H23507" s="1" t="s">
        <v>25</v>
      </c>
      <c r="I23507" s="1" t="s">
        <v>25</v>
      </c>
      <c r="J23507">
        <v>-228766229</v>
      </c>
      <c r="K23507">
        <v>-432969097</v>
      </c>
      <c r="L23507" s="2">
        <v>45064.333333333336</v>
      </c>
      <c r="M23507" t="b">
        <v>1</v>
      </c>
      <c r="N23507" t="b">
        <v>1</v>
      </c>
      <c r="O23507" s="1" t="s">
        <v>25</v>
      </c>
      <c r="P23507" s="1" t="s">
        <v>41299</v>
      </c>
      <c r="Q23507" s="1" t="s">
        <v>28</v>
      </c>
      <c r="R23507" s="1" t="s">
        <v>41300</v>
      </c>
      <c r="S23507" s="1" t="s">
        <v>28</v>
      </c>
    </row>
    <row r="23508" spans="1:19" x14ac:dyDescent="0.3">
      <c r="A23508" s="1" t="s">
        <v>41301</v>
      </c>
      <c r="B23508">
        <v>57174</v>
      </c>
      <c r="C23508" s="1" t="s">
        <v>4036</v>
      </c>
      <c r="D23508" s="1" t="s">
        <v>21</v>
      </c>
      <c r="E23508" s="1" t="s">
        <v>22</v>
      </c>
      <c r="F23508" s="1" t="s">
        <v>23</v>
      </c>
      <c r="G23508" s="1" t="s">
        <v>46</v>
      </c>
      <c r="H23508" s="1" t="s">
        <v>25</v>
      </c>
      <c r="I23508" s="1" t="s">
        <v>4037</v>
      </c>
      <c r="J23508">
        <v>-2282537592663608</v>
      </c>
      <c r="K23508">
        <v>-4333868198280333</v>
      </c>
      <c r="L23508" s="2">
        <v>45064.458333333336</v>
      </c>
      <c r="M23508" t="b">
        <v>1</v>
      </c>
      <c r="N23508" t="b">
        <v>1</v>
      </c>
      <c r="O23508" s="1" t="s">
        <v>25</v>
      </c>
      <c r="P23508" s="1" t="s">
        <v>41230</v>
      </c>
      <c r="Q23508" s="1" t="s">
        <v>28</v>
      </c>
      <c r="R23508" s="1" t="s">
        <v>41302</v>
      </c>
      <c r="S23508" s="1" t="s">
        <v>28</v>
      </c>
    </row>
    <row r="23509" spans="1:19" x14ac:dyDescent="0.3">
      <c r="A23509" s="1" t="s">
        <v>41303</v>
      </c>
      <c r="B23509">
        <v>57176</v>
      </c>
      <c r="C23509" s="1" t="s">
        <v>41304</v>
      </c>
      <c r="D23509" s="1" t="s">
        <v>21</v>
      </c>
      <c r="E23509" s="1" t="s">
        <v>22</v>
      </c>
      <c r="F23509" s="1" t="s">
        <v>23</v>
      </c>
      <c r="G23509" s="1" t="s">
        <v>155</v>
      </c>
      <c r="H23509" s="1" t="s">
        <v>25</v>
      </c>
      <c r="I23509" s="1" t="s">
        <v>4164</v>
      </c>
      <c r="J23509">
        <v>-2.2974992694588008E+16</v>
      </c>
      <c r="K23509">
        <v>-4333550523914796</v>
      </c>
      <c r="L23509" s="2">
        <v>45064.541666666664</v>
      </c>
      <c r="M23509" t="b">
        <v>0</v>
      </c>
      <c r="N23509" t="b">
        <v>0</v>
      </c>
      <c r="O23509" s="1" t="s">
        <v>25</v>
      </c>
      <c r="P23509" s="1" t="s">
        <v>78</v>
      </c>
      <c r="Q23509" s="1" t="s">
        <v>28</v>
      </c>
      <c r="R23509" s="1" t="s">
        <v>41305</v>
      </c>
      <c r="S23509" s="1" t="s">
        <v>28</v>
      </c>
    </row>
    <row r="23510" spans="1:19" hidden="1" x14ac:dyDescent="0.3">
      <c r="A23510" s="1" t="s">
        <v>41306</v>
      </c>
      <c r="B23510">
        <v>57178</v>
      </c>
      <c r="C23510" s="1" t="s">
        <v>41307</v>
      </c>
      <c r="D23510" s="1" t="s">
        <v>21</v>
      </c>
      <c r="E23510" s="1" t="s">
        <v>22</v>
      </c>
      <c r="F23510" s="1" t="s">
        <v>23</v>
      </c>
      <c r="G23510" s="1" t="s">
        <v>133</v>
      </c>
      <c r="H23510" s="1" t="s">
        <v>25</v>
      </c>
      <c r="I23510" s="1" t="s">
        <v>12942</v>
      </c>
      <c r="J23510">
        <v>-2282534108</v>
      </c>
      <c r="K23510">
        <v>-4338715996</v>
      </c>
      <c r="L23510" s="2">
        <v>45064.701388888891</v>
      </c>
      <c r="M23510" t="b">
        <v>0</v>
      </c>
      <c r="N23510" t="b">
        <v>0</v>
      </c>
      <c r="O23510" s="1" t="s">
        <v>25</v>
      </c>
      <c r="P23510" s="1" t="s">
        <v>37</v>
      </c>
      <c r="Q23510" s="1" t="s">
        <v>28</v>
      </c>
      <c r="R23510" s="1" t="s">
        <v>28</v>
      </c>
      <c r="S23510" s="1" t="s">
        <v>28</v>
      </c>
    </row>
    <row r="23511" spans="1:19" hidden="1" x14ac:dyDescent="0.3">
      <c r="A23511" s="1" t="s">
        <v>41308</v>
      </c>
      <c r="B23511">
        <v>57181</v>
      </c>
      <c r="C23511" s="1" t="s">
        <v>41309</v>
      </c>
      <c r="D23511" s="1" t="s">
        <v>21</v>
      </c>
      <c r="E23511" s="1" t="s">
        <v>22</v>
      </c>
      <c r="F23511" s="1" t="s">
        <v>23</v>
      </c>
      <c r="G23511" s="1" t="s">
        <v>956</v>
      </c>
      <c r="H23511" s="1" t="s">
        <v>25</v>
      </c>
      <c r="I23511" s="1" t="s">
        <v>957</v>
      </c>
      <c r="J23511">
        <v>-2285581335815543</v>
      </c>
      <c r="K23511">
        <v>-4349239199817811</v>
      </c>
      <c r="L23511" s="2">
        <v>45064.833333333336</v>
      </c>
      <c r="M23511" t="b">
        <v>1</v>
      </c>
      <c r="N23511" t="b">
        <v>1</v>
      </c>
      <c r="O23511" s="1" t="s">
        <v>25</v>
      </c>
      <c r="P23511" s="1" t="s">
        <v>41310</v>
      </c>
      <c r="Q23511" s="1" t="s">
        <v>28</v>
      </c>
      <c r="R23511" s="1" t="s">
        <v>28</v>
      </c>
      <c r="S23511" s="1" t="s">
        <v>28</v>
      </c>
    </row>
    <row r="23512" spans="1:19" hidden="1" x14ac:dyDescent="0.3">
      <c r="A23512" s="1" t="s">
        <v>41311</v>
      </c>
      <c r="B23512">
        <v>57182</v>
      </c>
      <c r="C23512" s="1" t="s">
        <v>41312</v>
      </c>
      <c r="D23512" s="1" t="s">
        <v>21</v>
      </c>
      <c r="E23512" s="1" t="s">
        <v>22</v>
      </c>
      <c r="F23512" s="1" t="s">
        <v>23</v>
      </c>
      <c r="G23512" s="1" t="s">
        <v>77</v>
      </c>
      <c r="H23512" s="1" t="s">
        <v>25</v>
      </c>
      <c r="I23512" s="1" t="s">
        <v>5910</v>
      </c>
      <c r="J23512">
        <v>-228896383</v>
      </c>
      <c r="K23512">
        <v>-4348545554</v>
      </c>
      <c r="L23512" s="2">
        <v>45065.073611111111</v>
      </c>
      <c r="M23512" t="b">
        <v>0</v>
      </c>
      <c r="N23512" t="b">
        <v>0</v>
      </c>
      <c r="O23512" s="1" t="s">
        <v>25</v>
      </c>
      <c r="P23512" s="1" t="s">
        <v>37</v>
      </c>
      <c r="Q23512" s="1" t="s">
        <v>28</v>
      </c>
      <c r="R23512" s="1" t="s">
        <v>28</v>
      </c>
      <c r="S23512" s="1" t="s">
        <v>28</v>
      </c>
    </row>
    <row r="23513" spans="1:19" hidden="1" x14ac:dyDescent="0.3">
      <c r="A23513" s="1" t="s">
        <v>41313</v>
      </c>
      <c r="B23513">
        <v>57185</v>
      </c>
      <c r="C23513" s="1" t="s">
        <v>41314</v>
      </c>
      <c r="D23513" s="1" t="s">
        <v>21</v>
      </c>
      <c r="E23513" s="1" t="s">
        <v>22</v>
      </c>
      <c r="F23513" s="1" t="s">
        <v>23</v>
      </c>
      <c r="G23513" s="1" t="s">
        <v>49</v>
      </c>
      <c r="H23513" s="1" t="s">
        <v>25</v>
      </c>
      <c r="I23513" s="1" t="s">
        <v>5697</v>
      </c>
      <c r="J23513">
        <v>-229018158988203</v>
      </c>
      <c r="K23513">
        <v>-4336141036190782</v>
      </c>
      <c r="L23513" s="2">
        <v>45065.165972222225</v>
      </c>
      <c r="M23513" t="b">
        <v>0</v>
      </c>
      <c r="N23513" t="b">
        <v>0</v>
      </c>
      <c r="O23513" s="1" t="s">
        <v>25</v>
      </c>
      <c r="P23513" s="1" t="s">
        <v>37</v>
      </c>
      <c r="Q23513" s="1" t="s">
        <v>28</v>
      </c>
      <c r="R23513" s="1" t="s">
        <v>28</v>
      </c>
      <c r="S23513" s="1" t="s">
        <v>28</v>
      </c>
    </row>
    <row r="23514" spans="1:19" hidden="1" x14ac:dyDescent="0.3">
      <c r="A23514" s="1" t="s">
        <v>41315</v>
      </c>
      <c r="B23514">
        <v>57188</v>
      </c>
      <c r="C23514" s="1" t="s">
        <v>41316</v>
      </c>
      <c r="D23514" s="1" t="s">
        <v>21</v>
      </c>
      <c r="E23514" s="1" t="s">
        <v>22</v>
      </c>
      <c r="F23514" s="1" t="s">
        <v>23</v>
      </c>
      <c r="G23514" s="1" t="s">
        <v>2105</v>
      </c>
      <c r="H23514" s="1" t="s">
        <v>25</v>
      </c>
      <c r="I23514" s="1" t="s">
        <v>16424</v>
      </c>
      <c r="J23514">
        <v>-2280801593</v>
      </c>
      <c r="K23514">
        <v>-4330553607</v>
      </c>
      <c r="L23514" s="2">
        <v>45065.247916666667</v>
      </c>
      <c r="M23514" t="b">
        <v>0</v>
      </c>
      <c r="N23514" t="b">
        <v>0</v>
      </c>
      <c r="O23514" s="1" t="s">
        <v>25</v>
      </c>
      <c r="P23514" s="1" t="s">
        <v>128</v>
      </c>
      <c r="Q23514" s="1" t="s">
        <v>41317</v>
      </c>
      <c r="R23514" s="1" t="s">
        <v>28</v>
      </c>
      <c r="S23514" s="1" t="s">
        <v>28</v>
      </c>
    </row>
    <row r="23515" spans="1:19" x14ac:dyDescent="0.3">
      <c r="A23515" s="1" t="s">
        <v>41318</v>
      </c>
      <c r="B23515">
        <v>57190</v>
      </c>
      <c r="C23515" s="1" t="s">
        <v>16508</v>
      </c>
      <c r="D23515" s="1" t="s">
        <v>21</v>
      </c>
      <c r="E23515" s="1" t="s">
        <v>22</v>
      </c>
      <c r="F23515" s="1" t="s">
        <v>23</v>
      </c>
      <c r="G23515" s="1" t="s">
        <v>276</v>
      </c>
      <c r="H23515" s="1" t="s">
        <v>25</v>
      </c>
      <c r="I23515" s="1" t="s">
        <v>25</v>
      </c>
      <c r="J23515">
        <v>-228207158</v>
      </c>
      <c r="K23515">
        <v>-433647849</v>
      </c>
      <c r="L23515" s="2">
        <v>45065.25</v>
      </c>
      <c r="M23515" t="b">
        <v>1</v>
      </c>
      <c r="N23515" t="b">
        <v>1</v>
      </c>
      <c r="O23515" s="1" t="s">
        <v>25</v>
      </c>
      <c r="P23515" s="1" t="s">
        <v>41319</v>
      </c>
      <c r="Q23515" s="1" t="s">
        <v>28</v>
      </c>
      <c r="R23515" s="1" t="s">
        <v>41320</v>
      </c>
      <c r="S23515" s="1" t="s">
        <v>28</v>
      </c>
    </row>
    <row r="23516" spans="1:19" x14ac:dyDescent="0.3">
      <c r="A23516" s="1" t="s">
        <v>41321</v>
      </c>
      <c r="B23516">
        <v>57197</v>
      </c>
      <c r="C23516" s="1" t="s">
        <v>41322</v>
      </c>
      <c r="D23516" s="1" t="s">
        <v>21</v>
      </c>
      <c r="E23516" s="1" t="s">
        <v>22</v>
      </c>
      <c r="F23516" s="1" t="s">
        <v>23</v>
      </c>
      <c r="G23516" s="1" t="s">
        <v>554</v>
      </c>
      <c r="H23516" s="1" t="s">
        <v>25</v>
      </c>
      <c r="I23516" s="1" t="s">
        <v>25</v>
      </c>
      <c r="J23516">
        <v>-229393493</v>
      </c>
      <c r="K23516">
        <v>-433439365</v>
      </c>
      <c r="L23516" s="2">
        <v>45065.509027777778</v>
      </c>
      <c r="M23516" t="b">
        <v>0</v>
      </c>
      <c r="N23516" t="b">
        <v>1</v>
      </c>
      <c r="O23516" s="1" t="s">
        <v>25</v>
      </c>
      <c r="P23516" s="1" t="s">
        <v>78</v>
      </c>
      <c r="Q23516" s="1" t="s">
        <v>28</v>
      </c>
      <c r="R23516" s="1" t="s">
        <v>41323</v>
      </c>
      <c r="S23516" s="1" t="s">
        <v>28</v>
      </c>
    </row>
    <row r="23517" spans="1:19" hidden="1" x14ac:dyDescent="0.3">
      <c r="A23517" s="1" t="s">
        <v>41324</v>
      </c>
      <c r="B23517">
        <v>57195</v>
      </c>
      <c r="C23517" s="1" t="s">
        <v>41325</v>
      </c>
      <c r="D23517" s="1" t="s">
        <v>21</v>
      </c>
      <c r="E23517" s="1" t="s">
        <v>22</v>
      </c>
      <c r="F23517" s="1" t="s">
        <v>23</v>
      </c>
      <c r="G23517" s="1" t="s">
        <v>49</v>
      </c>
      <c r="H23517" s="1" t="s">
        <v>25</v>
      </c>
      <c r="I23517" s="1" t="s">
        <v>50</v>
      </c>
      <c r="J23517">
        <v>-2289839257611943</v>
      </c>
      <c r="K23517">
        <v>-4334942050240564</v>
      </c>
      <c r="L23517" s="2">
        <v>45065.520833333336</v>
      </c>
      <c r="M23517" t="b">
        <v>0</v>
      </c>
      <c r="N23517" t="b">
        <v>0</v>
      </c>
      <c r="O23517" s="1" t="s">
        <v>25</v>
      </c>
      <c r="P23517" s="1" t="s">
        <v>37</v>
      </c>
      <c r="Q23517" s="1" t="s">
        <v>28</v>
      </c>
      <c r="R23517" s="1" t="s">
        <v>28</v>
      </c>
      <c r="S23517" s="1" t="s">
        <v>28</v>
      </c>
    </row>
    <row r="23518" spans="1:19" x14ac:dyDescent="0.3">
      <c r="A23518" s="1" t="s">
        <v>41326</v>
      </c>
      <c r="B23518">
        <v>57209</v>
      </c>
      <c r="C23518" s="1" t="s">
        <v>9255</v>
      </c>
      <c r="D23518" s="1" t="s">
        <v>21</v>
      </c>
      <c r="E23518" s="1" t="s">
        <v>22</v>
      </c>
      <c r="F23518" s="1" t="s">
        <v>23</v>
      </c>
      <c r="G23518" s="1" t="s">
        <v>187</v>
      </c>
      <c r="H23518" s="1" t="s">
        <v>25</v>
      </c>
      <c r="I23518" s="1" t="s">
        <v>25</v>
      </c>
      <c r="J23518">
        <v>-229300814</v>
      </c>
      <c r="K23518">
        <v>-433535632</v>
      </c>
      <c r="L23518" s="2">
        <v>45065.791666666664</v>
      </c>
      <c r="M23518" t="b">
        <v>1</v>
      </c>
      <c r="N23518" t="b">
        <v>1</v>
      </c>
      <c r="O23518" s="1" t="s">
        <v>25</v>
      </c>
      <c r="P23518" s="1" t="s">
        <v>41327</v>
      </c>
      <c r="Q23518" s="1" t="s">
        <v>28</v>
      </c>
      <c r="R23518" s="1" t="s">
        <v>41328</v>
      </c>
      <c r="S23518" s="1" t="s">
        <v>28</v>
      </c>
    </row>
    <row r="23519" spans="1:19" hidden="1" x14ac:dyDescent="0.3">
      <c r="A23519" s="1" t="s">
        <v>41329</v>
      </c>
      <c r="B23519">
        <v>57204</v>
      </c>
      <c r="C23519" s="1" t="s">
        <v>39131</v>
      </c>
      <c r="D23519" s="1" t="s">
        <v>21</v>
      </c>
      <c r="E23519" s="1" t="s">
        <v>22</v>
      </c>
      <c r="F23519" s="1" t="s">
        <v>23</v>
      </c>
      <c r="G23519" s="1" t="s">
        <v>956</v>
      </c>
      <c r="H23519" s="1" t="s">
        <v>25</v>
      </c>
      <c r="I23519" s="1" t="s">
        <v>37608</v>
      </c>
      <c r="J23519">
        <v>-2286177708</v>
      </c>
      <c r="K23519">
        <v>-4349086725</v>
      </c>
      <c r="L23519" s="2">
        <v>45065.805555555555</v>
      </c>
      <c r="M23519" t="b">
        <v>0</v>
      </c>
      <c r="N23519" t="b">
        <v>0</v>
      </c>
      <c r="O23519" s="1" t="s">
        <v>25</v>
      </c>
      <c r="P23519" s="1" t="s">
        <v>370</v>
      </c>
      <c r="Q23519" s="1" t="s">
        <v>28</v>
      </c>
      <c r="R23519" s="1" t="s">
        <v>28</v>
      </c>
      <c r="S23519" s="1" t="s">
        <v>28</v>
      </c>
    </row>
    <row r="23520" spans="1:19" hidden="1" x14ac:dyDescent="0.3">
      <c r="A23520" s="1" t="s">
        <v>41330</v>
      </c>
      <c r="B23520">
        <v>57213</v>
      </c>
      <c r="C23520" s="1" t="s">
        <v>41331</v>
      </c>
      <c r="D23520" s="1" t="s">
        <v>21</v>
      </c>
      <c r="E23520" s="1" t="s">
        <v>22</v>
      </c>
      <c r="F23520" s="1" t="s">
        <v>23</v>
      </c>
      <c r="G23520" s="1" t="s">
        <v>54</v>
      </c>
      <c r="H23520" s="1" t="s">
        <v>25</v>
      </c>
      <c r="I23520" s="1" t="s">
        <v>55</v>
      </c>
      <c r="J23520">
        <v>-229163884</v>
      </c>
      <c r="K23520">
        <v>-433490914</v>
      </c>
      <c r="L23520" s="2">
        <v>45066.473611111112</v>
      </c>
      <c r="M23520" t="b">
        <v>0</v>
      </c>
      <c r="N23520" t="b">
        <v>0</v>
      </c>
      <c r="O23520" s="1" t="s">
        <v>25</v>
      </c>
      <c r="P23520" s="1" t="s">
        <v>41256</v>
      </c>
      <c r="Q23520" s="1" t="s">
        <v>28</v>
      </c>
      <c r="R23520" s="1" t="s">
        <v>28</v>
      </c>
      <c r="S23520" s="1" t="s">
        <v>28</v>
      </c>
    </row>
    <row r="23521" spans="1:19" x14ac:dyDescent="0.3">
      <c r="A23521" s="1" t="s">
        <v>41332</v>
      </c>
      <c r="B23521">
        <v>57253</v>
      </c>
      <c r="C23521" s="1" t="s">
        <v>41333</v>
      </c>
      <c r="D23521" s="1" t="s">
        <v>21</v>
      </c>
      <c r="E23521" s="1" t="s">
        <v>22</v>
      </c>
      <c r="F23521" s="1" t="s">
        <v>23</v>
      </c>
      <c r="G23521" s="1" t="s">
        <v>213</v>
      </c>
      <c r="H23521" s="1" t="s">
        <v>25</v>
      </c>
      <c r="I23521" s="1" t="s">
        <v>25</v>
      </c>
      <c r="J23521">
        <v>-2.2960457254292032E+16</v>
      </c>
      <c r="K23521">
        <v>-4.3353860743707488E+16</v>
      </c>
      <c r="L23521" s="2">
        <v>45066.666666666664</v>
      </c>
      <c r="M23521" t="b">
        <v>0</v>
      </c>
      <c r="N23521" t="b">
        <v>0</v>
      </c>
      <c r="O23521" s="1" t="s">
        <v>25</v>
      </c>
      <c r="P23521" s="1" t="s">
        <v>78</v>
      </c>
      <c r="Q23521" s="1" t="s">
        <v>28</v>
      </c>
      <c r="R23521" s="1" t="s">
        <v>41334</v>
      </c>
      <c r="S23521" s="1" t="s">
        <v>28</v>
      </c>
    </row>
    <row r="23522" spans="1:19" hidden="1" x14ac:dyDescent="0.3">
      <c r="A23522" s="1" t="s">
        <v>41335</v>
      </c>
      <c r="B23522">
        <v>57219</v>
      </c>
      <c r="C23522" s="1" t="s">
        <v>41336</v>
      </c>
      <c r="D23522" s="1" t="s">
        <v>21</v>
      </c>
      <c r="E23522" s="1" t="s">
        <v>22</v>
      </c>
      <c r="F23522" s="1" t="s">
        <v>23</v>
      </c>
      <c r="G23522" s="1" t="s">
        <v>730</v>
      </c>
      <c r="H23522" s="1" t="s">
        <v>25</v>
      </c>
      <c r="I23522" s="1" t="s">
        <v>34392</v>
      </c>
      <c r="J23522">
        <v>-2296538225</v>
      </c>
      <c r="K23522">
        <v>-433208615</v>
      </c>
      <c r="L23522" s="2">
        <v>45066.715277777781</v>
      </c>
      <c r="M23522" t="b">
        <v>0</v>
      </c>
      <c r="N23522" t="b">
        <v>0</v>
      </c>
      <c r="O23522" s="1" t="s">
        <v>25</v>
      </c>
      <c r="P23522" s="1" t="s">
        <v>37</v>
      </c>
      <c r="Q23522" s="1" t="s">
        <v>28</v>
      </c>
      <c r="R23522" s="1" t="s">
        <v>28</v>
      </c>
      <c r="S23522" s="1" t="s">
        <v>28</v>
      </c>
    </row>
    <row r="23523" spans="1:19" x14ac:dyDescent="0.3">
      <c r="A23523" s="1" t="s">
        <v>41337</v>
      </c>
      <c r="B23523">
        <v>57223</v>
      </c>
      <c r="C23523" s="1" t="s">
        <v>41338</v>
      </c>
      <c r="D23523" s="1" t="s">
        <v>21</v>
      </c>
      <c r="E23523" s="1" t="s">
        <v>22</v>
      </c>
      <c r="F23523" s="1" t="s">
        <v>23</v>
      </c>
      <c r="G23523" s="1" t="s">
        <v>730</v>
      </c>
      <c r="H23523" s="1" t="s">
        <v>25</v>
      </c>
      <c r="I23523" s="1" t="s">
        <v>9232</v>
      </c>
      <c r="J23523">
        <v>-229574108</v>
      </c>
      <c r="K23523">
        <v>-43343211</v>
      </c>
      <c r="L23523" s="2">
        <v>45066.75</v>
      </c>
      <c r="M23523" t="b">
        <v>0</v>
      </c>
      <c r="N23523" t="b">
        <v>0</v>
      </c>
      <c r="O23523" s="1" t="s">
        <v>25</v>
      </c>
      <c r="P23523" s="1" t="s">
        <v>78</v>
      </c>
      <c r="Q23523" s="1" t="s">
        <v>28</v>
      </c>
      <c r="R23523" s="1" t="s">
        <v>41339</v>
      </c>
      <c r="S23523" s="1" t="s">
        <v>28</v>
      </c>
    </row>
    <row r="23524" spans="1:19" hidden="1" x14ac:dyDescent="0.3">
      <c r="A23524" s="1" t="s">
        <v>41340</v>
      </c>
      <c r="B23524">
        <v>57224</v>
      </c>
      <c r="C23524" s="1" t="s">
        <v>41341</v>
      </c>
      <c r="D23524" s="1" t="s">
        <v>21</v>
      </c>
      <c r="E23524" s="1" t="s">
        <v>22</v>
      </c>
      <c r="F23524" s="1" t="s">
        <v>23</v>
      </c>
      <c r="G23524" s="1" t="s">
        <v>956</v>
      </c>
      <c r="H23524" s="1" t="s">
        <v>25</v>
      </c>
      <c r="I23524" s="1" t="s">
        <v>39652</v>
      </c>
      <c r="J23524">
        <v>-2285781180523175</v>
      </c>
      <c r="K23524">
        <v>-4.3488541469765952E+16</v>
      </c>
      <c r="L23524" s="2">
        <v>45066.857638888891</v>
      </c>
      <c r="M23524" t="b">
        <v>0</v>
      </c>
      <c r="N23524" t="b">
        <v>0</v>
      </c>
      <c r="O23524" s="1" t="s">
        <v>25</v>
      </c>
      <c r="P23524" s="1" t="s">
        <v>37</v>
      </c>
      <c r="Q23524" s="1" t="s">
        <v>28</v>
      </c>
      <c r="R23524" s="1" t="s">
        <v>28</v>
      </c>
      <c r="S23524" s="1" t="s">
        <v>28</v>
      </c>
    </row>
    <row r="23525" spans="1:19" x14ac:dyDescent="0.3">
      <c r="A23525" s="1" t="s">
        <v>41342</v>
      </c>
      <c r="B23525">
        <v>57229</v>
      </c>
      <c r="C23525" s="1" t="s">
        <v>41343</v>
      </c>
      <c r="D23525" s="1" t="s">
        <v>21</v>
      </c>
      <c r="E23525" s="1" t="s">
        <v>22</v>
      </c>
      <c r="F23525" s="1" t="s">
        <v>23</v>
      </c>
      <c r="G23525" s="1" t="s">
        <v>7662</v>
      </c>
      <c r="H23525" s="1" t="s">
        <v>25</v>
      </c>
      <c r="I23525" s="1" t="s">
        <v>15289</v>
      </c>
      <c r="J23525">
        <v>-229894482</v>
      </c>
      <c r="K23525">
        <v>-434338589</v>
      </c>
      <c r="L23525" s="2">
        <v>45066.9375</v>
      </c>
      <c r="M23525" t="b">
        <v>0</v>
      </c>
      <c r="N23525" t="b">
        <v>0</v>
      </c>
      <c r="O23525" s="1" t="s">
        <v>25</v>
      </c>
      <c r="P23525" s="1" t="s">
        <v>128</v>
      </c>
      <c r="Q23525" s="1" t="s">
        <v>28</v>
      </c>
      <c r="R23525" s="1" t="s">
        <v>41344</v>
      </c>
      <c r="S23525" s="1" t="s">
        <v>28</v>
      </c>
    </row>
    <row r="23526" spans="1:19" x14ac:dyDescent="0.3">
      <c r="A23526" s="1" t="s">
        <v>41345</v>
      </c>
      <c r="B23526">
        <v>57226</v>
      </c>
      <c r="C23526" s="1" t="s">
        <v>41346</v>
      </c>
      <c r="D23526" s="1" t="s">
        <v>21</v>
      </c>
      <c r="E23526" s="1" t="s">
        <v>22</v>
      </c>
      <c r="F23526" s="1" t="s">
        <v>23</v>
      </c>
      <c r="G23526" s="1" t="s">
        <v>828</v>
      </c>
      <c r="H23526" s="1" t="s">
        <v>25</v>
      </c>
      <c r="I23526" s="1" t="s">
        <v>25</v>
      </c>
      <c r="J23526">
        <v>-2.2919634853340216E+16</v>
      </c>
      <c r="K23526">
        <v>-4336775982938682</v>
      </c>
      <c r="L23526" s="2">
        <v>45067.166666666664</v>
      </c>
      <c r="M23526" t="b">
        <v>1</v>
      </c>
      <c r="N23526" t="b">
        <v>1</v>
      </c>
      <c r="O23526" s="1" t="s">
        <v>25</v>
      </c>
      <c r="P23526" s="1" t="s">
        <v>30998</v>
      </c>
      <c r="Q23526" s="1" t="s">
        <v>28</v>
      </c>
      <c r="R23526" s="1" t="s">
        <v>41347</v>
      </c>
      <c r="S23526" s="1" t="s">
        <v>28</v>
      </c>
    </row>
    <row r="23527" spans="1:19" x14ac:dyDescent="0.3">
      <c r="A23527" s="1" t="s">
        <v>41348</v>
      </c>
      <c r="B23527">
        <v>57248</v>
      </c>
      <c r="C23527" s="1" t="s">
        <v>41349</v>
      </c>
      <c r="D23527" s="1" t="s">
        <v>21</v>
      </c>
      <c r="E23527" s="1" t="s">
        <v>22</v>
      </c>
      <c r="F23527" s="1" t="s">
        <v>23</v>
      </c>
      <c r="G23527" s="1" t="s">
        <v>1128</v>
      </c>
      <c r="H23527" s="1" t="s">
        <v>25</v>
      </c>
      <c r="I23527" s="1" t="s">
        <v>25</v>
      </c>
      <c r="J23527">
        <v>-228857176</v>
      </c>
      <c r="K23527">
        <v>-432917147</v>
      </c>
      <c r="L23527" s="2">
        <v>45067.75</v>
      </c>
      <c r="M23527" t="b">
        <v>0</v>
      </c>
      <c r="N23527" t="b">
        <v>0</v>
      </c>
      <c r="O23527" s="1" t="s">
        <v>25</v>
      </c>
      <c r="P23527" s="1" t="s">
        <v>173</v>
      </c>
      <c r="Q23527" s="1" t="s">
        <v>28</v>
      </c>
      <c r="R23527" s="1" t="s">
        <v>41350</v>
      </c>
      <c r="S23527" s="1" t="s">
        <v>28</v>
      </c>
    </row>
    <row r="23528" spans="1:19" hidden="1" x14ac:dyDescent="0.3">
      <c r="A23528" s="1" t="s">
        <v>41351</v>
      </c>
      <c r="B23528">
        <v>57236</v>
      </c>
      <c r="C23528" s="1" t="s">
        <v>7385</v>
      </c>
      <c r="D23528" s="1" t="s">
        <v>21</v>
      </c>
      <c r="E23528" s="1" t="s">
        <v>22</v>
      </c>
      <c r="F23528" s="1" t="s">
        <v>23</v>
      </c>
      <c r="G23528" s="1" t="s">
        <v>605</v>
      </c>
      <c r="H23528" s="1" t="s">
        <v>25</v>
      </c>
      <c r="I23528" s="1" t="s">
        <v>25</v>
      </c>
      <c r="J23528">
        <v>-22905568</v>
      </c>
      <c r="K23528">
        <v>-433081672</v>
      </c>
      <c r="L23528" s="2">
        <v>45067.894444444442</v>
      </c>
      <c r="M23528" t="b">
        <v>0</v>
      </c>
      <c r="N23528" t="b">
        <v>0</v>
      </c>
      <c r="O23528" s="1" t="s">
        <v>25</v>
      </c>
      <c r="P23528" s="1" t="s">
        <v>37</v>
      </c>
      <c r="Q23528" s="1" t="s">
        <v>28</v>
      </c>
      <c r="R23528" s="1" t="s">
        <v>28</v>
      </c>
      <c r="S23528" s="1" t="s">
        <v>28</v>
      </c>
    </row>
    <row r="23529" spans="1:19" hidden="1" x14ac:dyDescent="0.3">
      <c r="A23529" s="1" t="s">
        <v>41352</v>
      </c>
      <c r="B23529">
        <v>57237</v>
      </c>
      <c r="C23529" s="1" t="s">
        <v>37674</v>
      </c>
      <c r="D23529" s="1" t="s">
        <v>21</v>
      </c>
      <c r="E23529" s="1" t="s">
        <v>22</v>
      </c>
      <c r="F23529" s="1" t="s">
        <v>23</v>
      </c>
      <c r="G23529" s="1" t="s">
        <v>576</v>
      </c>
      <c r="H23529" s="1" t="s">
        <v>25</v>
      </c>
      <c r="I23529" s="1" t="s">
        <v>25</v>
      </c>
      <c r="J23529">
        <v>-228261299</v>
      </c>
      <c r="K23529">
        <v>-432899823</v>
      </c>
      <c r="L23529" s="2">
        <v>45068.098611111112</v>
      </c>
      <c r="M23529" t="b">
        <v>0</v>
      </c>
      <c r="N23529" t="b">
        <v>0</v>
      </c>
      <c r="O23529" s="1" t="s">
        <v>25</v>
      </c>
      <c r="P23529" s="1" t="s">
        <v>37</v>
      </c>
      <c r="Q23529" s="1" t="s">
        <v>28</v>
      </c>
      <c r="R23529" s="1" t="s">
        <v>28</v>
      </c>
      <c r="S23529" s="1" t="s">
        <v>28</v>
      </c>
    </row>
    <row r="23530" spans="1:19" hidden="1" x14ac:dyDescent="0.3">
      <c r="A23530" s="1" t="s">
        <v>41353</v>
      </c>
      <c r="B23530">
        <v>57238</v>
      </c>
      <c r="C23530" s="1" t="s">
        <v>13045</v>
      </c>
      <c r="D23530" s="1" t="s">
        <v>21</v>
      </c>
      <c r="E23530" s="1" t="s">
        <v>22</v>
      </c>
      <c r="F23530" s="1" t="s">
        <v>23</v>
      </c>
      <c r="G23530" s="1" t="s">
        <v>24</v>
      </c>
      <c r="H23530" s="1" t="s">
        <v>25</v>
      </c>
      <c r="I23530" s="1" t="s">
        <v>26</v>
      </c>
      <c r="J23530">
        <v>-229465479</v>
      </c>
      <c r="K23530">
        <v>-433697197</v>
      </c>
      <c r="L23530" s="2">
        <v>45068.131944444445</v>
      </c>
      <c r="M23530" t="b">
        <v>1</v>
      </c>
      <c r="N23530" t="b">
        <v>1</v>
      </c>
      <c r="O23530" s="1" t="s">
        <v>25</v>
      </c>
      <c r="P23530" s="1" t="s">
        <v>41354</v>
      </c>
      <c r="Q23530" s="1" t="s">
        <v>28</v>
      </c>
      <c r="R23530" s="1" t="s">
        <v>28</v>
      </c>
      <c r="S23530" s="1" t="s">
        <v>28</v>
      </c>
    </row>
    <row r="23531" spans="1:19" hidden="1" x14ac:dyDescent="0.3">
      <c r="A23531" s="1" t="s">
        <v>41355</v>
      </c>
      <c r="B23531">
        <v>57239</v>
      </c>
      <c r="C23531" s="1" t="s">
        <v>41356</v>
      </c>
      <c r="D23531" s="1" t="s">
        <v>21</v>
      </c>
      <c r="E23531" s="1" t="s">
        <v>22</v>
      </c>
      <c r="F23531" s="1" t="s">
        <v>23</v>
      </c>
      <c r="G23531" s="1" t="s">
        <v>956</v>
      </c>
      <c r="H23531" s="1" t="s">
        <v>25</v>
      </c>
      <c r="I23531" s="1" t="s">
        <v>37608</v>
      </c>
      <c r="J23531">
        <v>-228604006</v>
      </c>
      <c r="K23531">
        <v>-434884116</v>
      </c>
      <c r="L23531" s="2">
        <v>45068.159722222219</v>
      </c>
      <c r="M23531" t="b">
        <v>0</v>
      </c>
      <c r="N23531" t="b">
        <v>0</v>
      </c>
      <c r="O23531" s="1" t="s">
        <v>25</v>
      </c>
      <c r="P23531" s="1" t="s">
        <v>37</v>
      </c>
      <c r="Q23531" s="1" t="s">
        <v>28</v>
      </c>
      <c r="R23531" s="1" t="s">
        <v>28</v>
      </c>
      <c r="S23531" s="1" t="s">
        <v>28</v>
      </c>
    </row>
    <row r="23532" spans="1:19" x14ac:dyDescent="0.3">
      <c r="A23532" s="1" t="s">
        <v>41357</v>
      </c>
      <c r="B23532">
        <v>57256</v>
      </c>
      <c r="C23532" s="1" t="s">
        <v>6551</v>
      </c>
      <c r="D23532" s="1" t="s">
        <v>21</v>
      </c>
      <c r="E23532" s="1" t="s">
        <v>22</v>
      </c>
      <c r="F23532" s="1" t="s">
        <v>23</v>
      </c>
      <c r="G23532" s="1" t="s">
        <v>517</v>
      </c>
      <c r="H23532" s="1" t="s">
        <v>25</v>
      </c>
      <c r="I23532" s="1" t="s">
        <v>4522</v>
      </c>
      <c r="J23532">
        <v>-2291824946</v>
      </c>
      <c r="K23532">
        <v>-4320363845</v>
      </c>
      <c r="L23532" s="2">
        <v>45068.291666666664</v>
      </c>
      <c r="M23532" t="b">
        <v>0</v>
      </c>
      <c r="N23532" t="b">
        <v>0</v>
      </c>
      <c r="O23532" s="1" t="s">
        <v>25</v>
      </c>
      <c r="P23532" s="1" t="s">
        <v>78</v>
      </c>
      <c r="Q23532" s="1" t="s">
        <v>28</v>
      </c>
      <c r="R23532" s="1" t="s">
        <v>41358</v>
      </c>
      <c r="S23532" s="1" t="s">
        <v>28</v>
      </c>
    </row>
    <row r="23533" spans="1:19" hidden="1" x14ac:dyDescent="0.3">
      <c r="A23533" s="1" t="s">
        <v>41359</v>
      </c>
      <c r="B23533">
        <v>57254</v>
      </c>
      <c r="C23533" s="1" t="s">
        <v>41360</v>
      </c>
      <c r="D23533" s="1" t="s">
        <v>21</v>
      </c>
      <c r="E23533" s="1" t="s">
        <v>22</v>
      </c>
      <c r="F23533" s="1" t="s">
        <v>23</v>
      </c>
      <c r="G23533" s="1" t="s">
        <v>24</v>
      </c>
      <c r="H23533" s="1" t="s">
        <v>25</v>
      </c>
      <c r="I23533" s="1" t="s">
        <v>26</v>
      </c>
      <c r="J23533">
        <v>-2294766902</v>
      </c>
      <c r="K23533">
        <v>-4336403415</v>
      </c>
      <c r="L23533" s="2">
        <v>45068.451388888891</v>
      </c>
      <c r="M23533" t="b">
        <v>0</v>
      </c>
      <c r="N23533" t="b">
        <v>0</v>
      </c>
      <c r="O23533" s="1" t="s">
        <v>25</v>
      </c>
      <c r="P23533" s="1" t="s">
        <v>37</v>
      </c>
      <c r="Q23533" s="1" t="s">
        <v>28</v>
      </c>
      <c r="R23533" s="1" t="s">
        <v>28</v>
      </c>
      <c r="S23533" s="1" t="s">
        <v>28</v>
      </c>
    </row>
    <row r="23534" spans="1:19" hidden="1" x14ac:dyDescent="0.3">
      <c r="A23534" s="1" t="s">
        <v>41361</v>
      </c>
      <c r="B23534">
        <v>57255</v>
      </c>
      <c r="C23534" s="1" t="s">
        <v>41362</v>
      </c>
      <c r="D23534" s="1" t="s">
        <v>21</v>
      </c>
      <c r="E23534" s="1" t="s">
        <v>22</v>
      </c>
      <c r="F23534" s="1" t="s">
        <v>23</v>
      </c>
      <c r="G23534" s="1" t="s">
        <v>24</v>
      </c>
      <c r="H23534" s="1" t="s">
        <v>25</v>
      </c>
      <c r="I23534" s="1" t="s">
        <v>26</v>
      </c>
      <c r="J23534">
        <v>-2294766902</v>
      </c>
      <c r="K23534">
        <v>-4336403415</v>
      </c>
      <c r="L23534" s="2">
        <v>45068.520833333336</v>
      </c>
      <c r="M23534" t="b">
        <v>1</v>
      </c>
      <c r="N23534" t="b">
        <v>1</v>
      </c>
      <c r="O23534" s="1" t="s">
        <v>25</v>
      </c>
      <c r="P23534" s="1" t="s">
        <v>41363</v>
      </c>
      <c r="Q23534" s="1" t="s">
        <v>28</v>
      </c>
      <c r="R23534" s="1" t="s">
        <v>28</v>
      </c>
      <c r="S23534" s="1" t="s">
        <v>28</v>
      </c>
    </row>
    <row r="23535" spans="1:19" x14ac:dyDescent="0.3">
      <c r="A23535" s="1" t="s">
        <v>41364</v>
      </c>
      <c r="B23535">
        <v>57261</v>
      </c>
      <c r="C23535" s="1" t="s">
        <v>41365</v>
      </c>
      <c r="D23535" s="1" t="s">
        <v>21</v>
      </c>
      <c r="E23535" s="1" t="s">
        <v>22</v>
      </c>
      <c r="F23535" s="1" t="s">
        <v>23</v>
      </c>
      <c r="G23535" s="1" t="s">
        <v>155</v>
      </c>
      <c r="H23535" s="1" t="s">
        <v>25</v>
      </c>
      <c r="I23535" s="1" t="s">
        <v>4164</v>
      </c>
      <c r="J23535">
        <v>-229742579</v>
      </c>
      <c r="K23535">
        <v>-433357958</v>
      </c>
      <c r="L23535" s="2">
        <v>45068.541666666664</v>
      </c>
      <c r="M23535" t="b">
        <v>0</v>
      </c>
      <c r="N23535" t="b">
        <v>0</v>
      </c>
      <c r="O23535" s="1" t="s">
        <v>25</v>
      </c>
      <c r="P23535" s="1" t="s">
        <v>78</v>
      </c>
      <c r="Q23535" s="1" t="s">
        <v>28</v>
      </c>
      <c r="R23535" s="1" t="s">
        <v>41366</v>
      </c>
      <c r="S23535" s="1" t="s">
        <v>28</v>
      </c>
    </row>
    <row r="23536" spans="1:19" x14ac:dyDescent="0.3">
      <c r="A23536" s="1" t="s">
        <v>41367</v>
      </c>
      <c r="B23536">
        <v>57260</v>
      </c>
      <c r="C23536" s="1" t="s">
        <v>20</v>
      </c>
      <c r="D23536" s="1" t="s">
        <v>21</v>
      </c>
      <c r="E23536" s="1" t="s">
        <v>22</v>
      </c>
      <c r="F23536" s="1" t="s">
        <v>23</v>
      </c>
      <c r="G23536" s="1" t="s">
        <v>24</v>
      </c>
      <c r="H23536" s="1" t="s">
        <v>25</v>
      </c>
      <c r="I23536" s="1" t="s">
        <v>26</v>
      </c>
      <c r="J23536">
        <v>-229465479</v>
      </c>
      <c r="K23536">
        <v>-433697197</v>
      </c>
      <c r="L23536" s="2">
        <v>45068.625</v>
      </c>
      <c r="M23536" t="b">
        <v>0</v>
      </c>
      <c r="N23536" t="b">
        <v>0</v>
      </c>
      <c r="O23536" s="1" t="s">
        <v>25</v>
      </c>
      <c r="P23536" s="1" t="s">
        <v>78</v>
      </c>
      <c r="Q23536" s="1" t="s">
        <v>28</v>
      </c>
      <c r="R23536" s="1" t="s">
        <v>41368</v>
      </c>
      <c r="S23536" s="1" t="s">
        <v>28</v>
      </c>
    </row>
    <row r="23537" spans="1:19" hidden="1" x14ac:dyDescent="0.3">
      <c r="A23537" s="1" t="s">
        <v>41369</v>
      </c>
      <c r="B23537">
        <v>57258</v>
      </c>
      <c r="C23537" s="1" t="s">
        <v>41370</v>
      </c>
      <c r="D23537" s="1" t="s">
        <v>21</v>
      </c>
      <c r="E23537" s="1" t="s">
        <v>22</v>
      </c>
      <c r="F23537" s="1" t="s">
        <v>23</v>
      </c>
      <c r="G23537" s="1" t="s">
        <v>49</v>
      </c>
      <c r="H23537" s="1" t="s">
        <v>25</v>
      </c>
      <c r="I23537" s="1" t="s">
        <v>5697</v>
      </c>
      <c r="J23537">
        <v>-2.2896586764754416E+16</v>
      </c>
      <c r="K23537">
        <v>-4.3365117497742176E+16</v>
      </c>
      <c r="L23537" s="2">
        <v>45068.65</v>
      </c>
      <c r="M23537" t="b">
        <v>0</v>
      </c>
      <c r="N23537" t="b">
        <v>0</v>
      </c>
      <c r="O23537" s="1" t="s">
        <v>25</v>
      </c>
      <c r="P23537" s="1" t="s">
        <v>41256</v>
      </c>
      <c r="Q23537" s="1" t="s">
        <v>28</v>
      </c>
      <c r="R23537" s="1" t="s">
        <v>28</v>
      </c>
      <c r="S23537" s="1" t="s">
        <v>28</v>
      </c>
    </row>
    <row r="23538" spans="1:19" x14ac:dyDescent="0.3">
      <c r="A23538" s="1" t="s">
        <v>41371</v>
      </c>
      <c r="B23538">
        <v>57259</v>
      </c>
      <c r="C23538" s="1" t="s">
        <v>17609</v>
      </c>
      <c r="D23538" s="1" t="s">
        <v>21</v>
      </c>
      <c r="E23538" s="1" t="s">
        <v>22</v>
      </c>
      <c r="F23538" s="1" t="s">
        <v>23</v>
      </c>
      <c r="G23538" s="1" t="s">
        <v>220</v>
      </c>
      <c r="H23538" s="1" t="s">
        <v>25</v>
      </c>
      <c r="I23538" s="1" t="s">
        <v>25</v>
      </c>
      <c r="J23538">
        <v>-2.280673817524224E+16</v>
      </c>
      <c r="K23538">
        <v>-4.3365151376721192E+16</v>
      </c>
      <c r="L23538" s="2">
        <v>45068.694444444445</v>
      </c>
      <c r="M23538" t="b">
        <v>1</v>
      </c>
      <c r="N23538" t="b">
        <v>1</v>
      </c>
      <c r="O23538" s="1" t="s">
        <v>25</v>
      </c>
      <c r="P23538" s="1" t="s">
        <v>41372</v>
      </c>
      <c r="Q23538" s="1" t="s">
        <v>28</v>
      </c>
      <c r="R23538" s="1" t="s">
        <v>41373</v>
      </c>
      <c r="S23538" s="1" t="s">
        <v>28</v>
      </c>
    </row>
    <row r="23539" spans="1:19" hidden="1" x14ac:dyDescent="0.3">
      <c r="A23539" s="1" t="s">
        <v>41374</v>
      </c>
      <c r="B23539">
        <v>57262</v>
      </c>
      <c r="C23539" s="1" t="s">
        <v>41375</v>
      </c>
      <c r="D23539" s="1" t="s">
        <v>21</v>
      </c>
      <c r="E23539" s="1" t="s">
        <v>22</v>
      </c>
      <c r="F23539" s="1" t="s">
        <v>23</v>
      </c>
      <c r="G23539" s="1" t="s">
        <v>276</v>
      </c>
      <c r="H23539" s="1" t="s">
        <v>25</v>
      </c>
      <c r="I23539" s="1" t="s">
        <v>25</v>
      </c>
      <c r="J23539">
        <v>-228265321</v>
      </c>
      <c r="K23539">
        <v>-433725279</v>
      </c>
      <c r="L23539" s="2">
        <v>45068.850694444445</v>
      </c>
      <c r="M23539" t="b">
        <v>0</v>
      </c>
      <c r="N23539" t="b">
        <v>0</v>
      </c>
      <c r="O23539" s="1" t="s">
        <v>25</v>
      </c>
      <c r="P23539" s="1" t="s">
        <v>37</v>
      </c>
      <c r="Q23539" s="1" t="s">
        <v>28</v>
      </c>
      <c r="R23539" s="1" t="s">
        <v>28</v>
      </c>
      <c r="S23539" s="1" t="s">
        <v>28</v>
      </c>
    </row>
    <row r="23540" spans="1:19" hidden="1" x14ac:dyDescent="0.3">
      <c r="A23540" s="1" t="s">
        <v>41376</v>
      </c>
      <c r="B23540">
        <v>57264</v>
      </c>
      <c r="C23540" s="1" t="s">
        <v>19970</v>
      </c>
      <c r="D23540" s="1" t="s">
        <v>21</v>
      </c>
      <c r="E23540" s="1" t="s">
        <v>22</v>
      </c>
      <c r="F23540" s="1" t="s">
        <v>23</v>
      </c>
      <c r="G23540" s="1" t="s">
        <v>276</v>
      </c>
      <c r="H23540" s="1" t="s">
        <v>25</v>
      </c>
      <c r="I23540" s="1" t="s">
        <v>138</v>
      </c>
      <c r="J23540">
        <v>-2282326393</v>
      </c>
      <c r="K23540">
        <v>-4337707903</v>
      </c>
      <c r="L23540" s="2">
        <v>45068.916666666664</v>
      </c>
      <c r="M23540" t="b">
        <v>0</v>
      </c>
      <c r="N23540" t="b">
        <v>0</v>
      </c>
      <c r="O23540" s="1" t="s">
        <v>25</v>
      </c>
      <c r="P23540" s="1" t="s">
        <v>128</v>
      </c>
      <c r="Q23540" s="1" t="s">
        <v>28</v>
      </c>
      <c r="R23540" s="1" t="s">
        <v>28</v>
      </c>
      <c r="S23540" s="1" t="s">
        <v>28</v>
      </c>
    </row>
    <row r="23541" spans="1:19" x14ac:dyDescent="0.3">
      <c r="A23541" s="1" t="s">
        <v>41377</v>
      </c>
      <c r="B23541">
        <v>57265</v>
      </c>
      <c r="C23541" s="1" t="s">
        <v>41378</v>
      </c>
      <c r="D23541" s="1" t="s">
        <v>21</v>
      </c>
      <c r="E23541" s="1" t="s">
        <v>22</v>
      </c>
      <c r="F23541" s="1" t="s">
        <v>23</v>
      </c>
      <c r="G23541" s="1" t="s">
        <v>910</v>
      </c>
      <c r="H23541" s="1" t="s">
        <v>25</v>
      </c>
      <c r="I23541" s="1" t="s">
        <v>25</v>
      </c>
      <c r="J23541">
        <v>-2.2906885575322816E+16</v>
      </c>
      <c r="K23541">
        <v>-4.3209984148410048E+16</v>
      </c>
      <c r="L23541" s="2">
        <v>45069.204861111109</v>
      </c>
      <c r="M23541" t="b">
        <v>1</v>
      </c>
      <c r="N23541" t="b">
        <v>1</v>
      </c>
      <c r="O23541" s="1" t="s">
        <v>25</v>
      </c>
      <c r="P23541" s="1" t="s">
        <v>41379</v>
      </c>
      <c r="Q23541" s="1" t="s">
        <v>28</v>
      </c>
      <c r="R23541" s="1" t="s">
        <v>41380</v>
      </c>
      <c r="S23541" s="1" t="s">
        <v>28</v>
      </c>
    </row>
    <row r="23542" spans="1:19" hidden="1" x14ac:dyDescent="0.3">
      <c r="A23542" s="1" t="s">
        <v>41381</v>
      </c>
      <c r="B23542">
        <v>57290</v>
      </c>
      <c r="C23542" s="1" t="s">
        <v>41382</v>
      </c>
      <c r="D23542" s="1" t="s">
        <v>21</v>
      </c>
      <c r="E23542" s="1" t="s">
        <v>22</v>
      </c>
      <c r="F23542" s="1" t="s">
        <v>23</v>
      </c>
      <c r="G23542" s="1" t="s">
        <v>206</v>
      </c>
      <c r="H23542" s="1" t="s">
        <v>25</v>
      </c>
      <c r="I23542" s="1" t="s">
        <v>25</v>
      </c>
      <c r="J23542">
        <v>-228866049</v>
      </c>
      <c r="K23542">
        <v>-433189494</v>
      </c>
      <c r="L23542" s="2">
        <v>45069.208333333336</v>
      </c>
      <c r="M23542" t="b">
        <v>1</v>
      </c>
      <c r="N23542" t="b">
        <v>1</v>
      </c>
      <c r="O23542" s="1" t="s">
        <v>25</v>
      </c>
      <c r="P23542" s="1" t="s">
        <v>41383</v>
      </c>
      <c r="Q23542" s="1" t="s">
        <v>28</v>
      </c>
      <c r="R23542" s="1" t="s">
        <v>28</v>
      </c>
      <c r="S23542" s="1" t="s">
        <v>41384</v>
      </c>
    </row>
    <row r="23543" spans="1:19" x14ac:dyDescent="0.3">
      <c r="A23543" s="1" t="s">
        <v>41385</v>
      </c>
      <c r="B23543">
        <v>57284</v>
      </c>
      <c r="C23543" s="1" t="s">
        <v>25302</v>
      </c>
      <c r="D23543" s="1" t="s">
        <v>21</v>
      </c>
      <c r="E23543" s="1" t="s">
        <v>22</v>
      </c>
      <c r="F23543" s="1" t="s">
        <v>23</v>
      </c>
      <c r="G23543" s="1" t="s">
        <v>172</v>
      </c>
      <c r="H23543" s="1" t="s">
        <v>25</v>
      </c>
      <c r="I23543" s="1" t="s">
        <v>25</v>
      </c>
      <c r="J23543">
        <v>-2290518949237513</v>
      </c>
      <c r="K23543">
        <v>-4.3190990960373624E+16</v>
      </c>
      <c r="L23543" s="2">
        <v>45069.291666666664</v>
      </c>
      <c r="M23543" t="b">
        <v>1</v>
      </c>
      <c r="N23543" t="b">
        <v>1</v>
      </c>
      <c r="O23543" s="1" t="s">
        <v>25</v>
      </c>
      <c r="P23543" s="1" t="s">
        <v>41386</v>
      </c>
      <c r="Q23543" s="1" t="s">
        <v>28</v>
      </c>
      <c r="R23543" s="1" t="s">
        <v>41387</v>
      </c>
      <c r="S23543" s="1" t="s">
        <v>28</v>
      </c>
    </row>
    <row r="23544" spans="1:19" x14ac:dyDescent="0.3">
      <c r="A23544" s="1" t="s">
        <v>41388</v>
      </c>
      <c r="B23544">
        <v>57274</v>
      </c>
      <c r="C23544" s="1" t="s">
        <v>1665</v>
      </c>
      <c r="D23544" s="1" t="s">
        <v>21</v>
      </c>
      <c r="E23544" s="1" t="s">
        <v>22</v>
      </c>
      <c r="F23544" s="1" t="s">
        <v>23</v>
      </c>
      <c r="G23544" s="1" t="s">
        <v>541</v>
      </c>
      <c r="H23544" s="1" t="s">
        <v>25</v>
      </c>
      <c r="I23544" s="1" t="s">
        <v>25</v>
      </c>
      <c r="J23544">
        <v>-228234412</v>
      </c>
      <c r="K23544">
        <v>-432959357</v>
      </c>
      <c r="L23544" s="2">
        <v>45069.291666666664</v>
      </c>
      <c r="M23544" t="b">
        <v>0</v>
      </c>
      <c r="N23544" t="b">
        <v>1</v>
      </c>
      <c r="O23544" s="1" t="s">
        <v>25</v>
      </c>
      <c r="P23544" s="1" t="s">
        <v>173</v>
      </c>
      <c r="Q23544" s="1" t="s">
        <v>28</v>
      </c>
      <c r="R23544" s="1" t="s">
        <v>41389</v>
      </c>
      <c r="S23544" s="1" t="s">
        <v>28</v>
      </c>
    </row>
    <row r="23545" spans="1:19" hidden="1" x14ac:dyDescent="0.3">
      <c r="A23545" s="1" t="s">
        <v>41390</v>
      </c>
      <c r="B23545">
        <v>57276</v>
      </c>
      <c r="C23545" s="1" t="s">
        <v>39955</v>
      </c>
      <c r="D23545" s="1" t="s">
        <v>21</v>
      </c>
      <c r="E23545" s="1" t="s">
        <v>22</v>
      </c>
      <c r="F23545" s="1" t="s">
        <v>23</v>
      </c>
      <c r="G23545" s="1" t="s">
        <v>605</v>
      </c>
      <c r="H23545" s="1" t="s">
        <v>25</v>
      </c>
      <c r="I23545" s="1" t="s">
        <v>606</v>
      </c>
      <c r="J23545">
        <v>-2.2905011856611304E+16</v>
      </c>
      <c r="K23545">
        <v>-4331769304011568</v>
      </c>
      <c r="L23545" s="2">
        <v>45069.386111111111</v>
      </c>
      <c r="M23545" t="b">
        <v>1</v>
      </c>
      <c r="N23545" t="b">
        <v>1</v>
      </c>
      <c r="O23545" s="1" t="s">
        <v>25</v>
      </c>
      <c r="P23545" s="1" t="s">
        <v>56</v>
      </c>
      <c r="Q23545" s="1" t="s">
        <v>28</v>
      </c>
      <c r="R23545" s="1" t="s">
        <v>28</v>
      </c>
      <c r="S23545" s="1" t="s">
        <v>28</v>
      </c>
    </row>
    <row r="23546" spans="1:19" x14ac:dyDescent="0.3">
      <c r="A23546" s="1" t="s">
        <v>41391</v>
      </c>
      <c r="B23546">
        <v>57285</v>
      </c>
      <c r="C23546" s="1" t="s">
        <v>1329</v>
      </c>
      <c r="D23546" s="1" t="s">
        <v>21</v>
      </c>
      <c r="E23546" s="1" t="s">
        <v>22</v>
      </c>
      <c r="F23546" s="1" t="s">
        <v>23</v>
      </c>
      <c r="G23546" s="1" t="s">
        <v>127</v>
      </c>
      <c r="H23546" s="1" t="s">
        <v>25</v>
      </c>
      <c r="I23546" s="1" t="s">
        <v>442</v>
      </c>
      <c r="J23546">
        <v>-2286651325</v>
      </c>
      <c r="K23546">
        <v>-4332711774</v>
      </c>
      <c r="L23546" s="2">
        <v>45069.416666666664</v>
      </c>
      <c r="M23546" t="b">
        <v>1</v>
      </c>
      <c r="N23546" t="b">
        <v>1</v>
      </c>
      <c r="O23546" s="1" t="s">
        <v>25</v>
      </c>
      <c r="P23546" s="1" t="s">
        <v>1746</v>
      </c>
      <c r="Q23546" s="1" t="s">
        <v>28</v>
      </c>
      <c r="R23546" s="1" t="s">
        <v>41392</v>
      </c>
      <c r="S23546" s="1" t="s">
        <v>28</v>
      </c>
    </row>
    <row r="23547" spans="1:19" hidden="1" x14ac:dyDescent="0.3">
      <c r="A23547" s="1" t="s">
        <v>41393</v>
      </c>
      <c r="B23547">
        <v>57291</v>
      </c>
      <c r="C23547" s="1" t="s">
        <v>19970</v>
      </c>
      <c r="D23547" s="1" t="s">
        <v>21</v>
      </c>
      <c r="E23547" s="1" t="s">
        <v>22</v>
      </c>
      <c r="F23547" s="1" t="s">
        <v>23</v>
      </c>
      <c r="G23547" s="1" t="s">
        <v>276</v>
      </c>
      <c r="H23547" s="1" t="s">
        <v>25</v>
      </c>
      <c r="I23547" s="1" t="s">
        <v>138</v>
      </c>
      <c r="J23547">
        <v>-2282326393</v>
      </c>
      <c r="K23547">
        <v>-4337707903</v>
      </c>
      <c r="L23547" s="2">
        <v>45069.726388888892</v>
      </c>
      <c r="M23547" t="b">
        <v>0</v>
      </c>
      <c r="N23547" t="b">
        <v>0</v>
      </c>
      <c r="O23547" s="1" t="s">
        <v>25</v>
      </c>
      <c r="P23547" s="1" t="s">
        <v>37</v>
      </c>
      <c r="Q23547" s="1" t="s">
        <v>28</v>
      </c>
      <c r="R23547" s="1" t="s">
        <v>28</v>
      </c>
      <c r="S23547" s="1" t="s">
        <v>28</v>
      </c>
    </row>
    <row r="23548" spans="1:19" x14ac:dyDescent="0.3">
      <c r="A23548" s="1" t="s">
        <v>41394</v>
      </c>
      <c r="B23548">
        <v>57294</v>
      </c>
      <c r="C23548" s="1" t="s">
        <v>41395</v>
      </c>
      <c r="D23548" s="1" t="s">
        <v>21</v>
      </c>
      <c r="E23548" s="1" t="s">
        <v>22</v>
      </c>
      <c r="F23548" s="1" t="s">
        <v>23</v>
      </c>
      <c r="G23548" s="1" t="s">
        <v>31</v>
      </c>
      <c r="H23548" s="1" t="s">
        <v>25</v>
      </c>
      <c r="I23548" s="1" t="s">
        <v>715</v>
      </c>
      <c r="J23548">
        <v>-2286059073611677</v>
      </c>
      <c r="K23548">
        <v>-4327394697952453</v>
      </c>
      <c r="L23548" s="2">
        <v>45070.112500000003</v>
      </c>
      <c r="M23548" t="b">
        <v>1</v>
      </c>
      <c r="N23548" t="b">
        <v>1</v>
      </c>
      <c r="O23548" s="1" t="s">
        <v>25</v>
      </c>
      <c r="P23548" s="1" t="s">
        <v>41396</v>
      </c>
      <c r="Q23548" s="1" t="s">
        <v>28</v>
      </c>
      <c r="R23548" s="1" t="s">
        <v>41397</v>
      </c>
      <c r="S23548" s="1" t="s">
        <v>28</v>
      </c>
    </row>
    <row r="23549" spans="1:19" x14ac:dyDescent="0.3">
      <c r="A23549" s="1" t="s">
        <v>41398</v>
      </c>
      <c r="B23549">
        <v>57292</v>
      </c>
      <c r="C23549" s="1" t="s">
        <v>41399</v>
      </c>
      <c r="D23549" s="1" t="s">
        <v>21</v>
      </c>
      <c r="E23549" s="1" t="s">
        <v>22</v>
      </c>
      <c r="F23549" s="1" t="s">
        <v>23</v>
      </c>
      <c r="G23549" s="1" t="s">
        <v>105</v>
      </c>
      <c r="H23549" s="1" t="s">
        <v>25</v>
      </c>
      <c r="I23549" s="1" t="s">
        <v>304</v>
      </c>
      <c r="J23549">
        <v>-2.2848632637937748E+16</v>
      </c>
      <c r="K23549">
        <v>-4328276462401774</v>
      </c>
      <c r="L23549" s="2">
        <v>45070.113888888889</v>
      </c>
      <c r="M23549" t="b">
        <v>1</v>
      </c>
      <c r="N23549" t="b">
        <v>1</v>
      </c>
      <c r="O23549" s="1" t="s">
        <v>25</v>
      </c>
      <c r="P23549" s="1" t="s">
        <v>41400</v>
      </c>
      <c r="Q23549" s="1" t="s">
        <v>28</v>
      </c>
      <c r="R23549" s="1" t="s">
        <v>41401</v>
      </c>
      <c r="S23549" s="1" t="s">
        <v>28</v>
      </c>
    </row>
    <row r="23550" spans="1:19" x14ac:dyDescent="0.3">
      <c r="A23550" s="1" t="s">
        <v>41402</v>
      </c>
      <c r="B23550">
        <v>57306</v>
      </c>
      <c r="C23550" s="1" t="s">
        <v>41403</v>
      </c>
      <c r="D23550" s="1" t="s">
        <v>21</v>
      </c>
      <c r="E23550" s="1" t="s">
        <v>22</v>
      </c>
      <c r="F23550" s="1" t="s">
        <v>23</v>
      </c>
      <c r="G23550" s="1" t="s">
        <v>184</v>
      </c>
      <c r="H23550" s="1" t="s">
        <v>25</v>
      </c>
      <c r="I23550" s="1" t="s">
        <v>40483</v>
      </c>
      <c r="J23550">
        <v>-228626339</v>
      </c>
      <c r="K23550">
        <v>-432959083</v>
      </c>
      <c r="L23550" s="2">
        <v>45070.145833333336</v>
      </c>
      <c r="M23550" t="b">
        <v>1</v>
      </c>
      <c r="N23550" t="b">
        <v>1</v>
      </c>
      <c r="O23550" s="1" t="s">
        <v>25</v>
      </c>
      <c r="P23550" s="1" t="s">
        <v>38965</v>
      </c>
      <c r="Q23550" s="1" t="s">
        <v>28</v>
      </c>
      <c r="R23550" s="1" t="s">
        <v>41404</v>
      </c>
      <c r="S23550" s="1" t="s">
        <v>28</v>
      </c>
    </row>
    <row r="23551" spans="1:19" hidden="1" x14ac:dyDescent="0.3">
      <c r="A23551" s="1" t="s">
        <v>41405</v>
      </c>
      <c r="B23551">
        <v>57297</v>
      </c>
      <c r="C23551" s="1" t="s">
        <v>41406</v>
      </c>
      <c r="D23551" s="1" t="s">
        <v>21</v>
      </c>
      <c r="E23551" s="1" t="s">
        <v>22</v>
      </c>
      <c r="F23551" s="1" t="s">
        <v>23</v>
      </c>
      <c r="G23551" s="1" t="s">
        <v>31</v>
      </c>
      <c r="H23551" s="1" t="s">
        <v>25</v>
      </c>
      <c r="I23551" s="1" t="s">
        <v>20831</v>
      </c>
      <c r="J23551">
        <v>-2286186038</v>
      </c>
      <c r="K23551">
        <v>-4328370709</v>
      </c>
      <c r="L23551" s="2">
        <v>45070.156944444447</v>
      </c>
      <c r="M23551" t="b">
        <v>1</v>
      </c>
      <c r="N23551" t="b">
        <v>1</v>
      </c>
      <c r="O23551" s="1" t="s">
        <v>25</v>
      </c>
      <c r="P23551" s="1" t="s">
        <v>41400</v>
      </c>
      <c r="Q23551" s="1" t="s">
        <v>28</v>
      </c>
      <c r="R23551" s="1" t="s">
        <v>28</v>
      </c>
      <c r="S23551" s="1" t="s">
        <v>28</v>
      </c>
    </row>
    <row r="23552" spans="1:19" x14ac:dyDescent="0.3">
      <c r="A23552" s="1" t="s">
        <v>41407</v>
      </c>
      <c r="B23552">
        <v>57302</v>
      </c>
      <c r="C23552" s="1" t="s">
        <v>41408</v>
      </c>
      <c r="D23552" s="1" t="s">
        <v>21</v>
      </c>
      <c r="E23552" s="1" t="s">
        <v>22</v>
      </c>
      <c r="F23552" s="1" t="s">
        <v>23</v>
      </c>
      <c r="G23552" s="1" t="s">
        <v>112</v>
      </c>
      <c r="H23552" s="1" t="s">
        <v>25</v>
      </c>
      <c r="I23552" s="1" t="s">
        <v>11502</v>
      </c>
      <c r="J23552">
        <v>-2289346309</v>
      </c>
      <c r="K23552">
        <v>-4347818379</v>
      </c>
      <c r="L23552" s="2">
        <v>45070.181250000001</v>
      </c>
      <c r="M23552" t="b">
        <v>1</v>
      </c>
      <c r="N23552" t="b">
        <v>1</v>
      </c>
      <c r="O23552" s="1" t="s">
        <v>25</v>
      </c>
      <c r="P23552" s="1" t="s">
        <v>37941</v>
      </c>
      <c r="Q23552" s="1" t="s">
        <v>28</v>
      </c>
      <c r="R23552" s="1" t="s">
        <v>41409</v>
      </c>
      <c r="S23552" s="1" t="s">
        <v>28</v>
      </c>
    </row>
    <row r="23553" spans="1:19" hidden="1" x14ac:dyDescent="0.3">
      <c r="A23553" s="1" t="s">
        <v>41410</v>
      </c>
      <c r="B23553">
        <v>57304</v>
      </c>
      <c r="C23553" s="1" t="s">
        <v>1196</v>
      </c>
      <c r="D23553" s="1" t="s">
        <v>21</v>
      </c>
      <c r="E23553" s="1" t="s">
        <v>22</v>
      </c>
      <c r="F23553" s="1" t="s">
        <v>23</v>
      </c>
      <c r="G23553" s="1" t="s">
        <v>560</v>
      </c>
      <c r="H23553" s="1" t="s">
        <v>25</v>
      </c>
      <c r="I23553" s="1" t="s">
        <v>561</v>
      </c>
      <c r="J23553">
        <v>-228830377</v>
      </c>
      <c r="K23553">
        <v>-4324575069999999</v>
      </c>
      <c r="L23553" s="2">
        <v>45070.304166666669</v>
      </c>
      <c r="M23553" t="b">
        <v>1</v>
      </c>
      <c r="N23553" t="b">
        <v>1</v>
      </c>
      <c r="O23553" s="1" t="s">
        <v>25</v>
      </c>
      <c r="P23553" s="1" t="s">
        <v>41411</v>
      </c>
      <c r="Q23553" s="1" t="s">
        <v>41412</v>
      </c>
      <c r="R23553" s="1" t="s">
        <v>28</v>
      </c>
      <c r="S23553" s="1" t="s">
        <v>28</v>
      </c>
    </row>
    <row r="23554" spans="1:19" hidden="1" x14ac:dyDescent="0.3">
      <c r="A23554" s="1" t="s">
        <v>41413</v>
      </c>
      <c r="B23554">
        <v>57310</v>
      </c>
      <c r="C23554" s="1" t="s">
        <v>41414</v>
      </c>
      <c r="D23554" s="1" t="s">
        <v>21</v>
      </c>
      <c r="E23554" s="1" t="s">
        <v>22</v>
      </c>
      <c r="F23554" s="1" t="s">
        <v>23</v>
      </c>
      <c r="G23554" s="1" t="s">
        <v>373</v>
      </c>
      <c r="H23554" s="1" t="s">
        <v>25</v>
      </c>
      <c r="I23554" s="1" t="s">
        <v>3185</v>
      </c>
      <c r="J23554">
        <v>-2289737665</v>
      </c>
      <c r="K23554">
        <v>-4326185102</v>
      </c>
      <c r="L23554" s="2">
        <v>45070.395833333336</v>
      </c>
      <c r="M23554" t="b">
        <v>1</v>
      </c>
      <c r="N23554" t="b">
        <v>1</v>
      </c>
      <c r="O23554" s="1" t="s">
        <v>25</v>
      </c>
      <c r="P23554" s="1" t="s">
        <v>56</v>
      </c>
      <c r="Q23554" s="1" t="s">
        <v>28</v>
      </c>
      <c r="R23554" s="1" t="s">
        <v>28</v>
      </c>
      <c r="S23554" s="1" t="s">
        <v>28</v>
      </c>
    </row>
    <row r="23555" spans="1:19" hidden="1" x14ac:dyDescent="0.3">
      <c r="A23555" s="1" t="s">
        <v>41415</v>
      </c>
      <c r="B23555">
        <v>57317</v>
      </c>
      <c r="C23555" s="1" t="s">
        <v>58</v>
      </c>
      <c r="D23555" s="1" t="s">
        <v>21</v>
      </c>
      <c r="E23555" s="1" t="s">
        <v>22</v>
      </c>
      <c r="F23555" s="1" t="s">
        <v>23</v>
      </c>
      <c r="G23555" s="1" t="s">
        <v>31</v>
      </c>
      <c r="H23555" s="1" t="s">
        <v>25</v>
      </c>
      <c r="I23555" s="1" t="s">
        <v>59</v>
      </c>
      <c r="J23555">
        <v>-228593866</v>
      </c>
      <c r="K23555">
        <v>-432754314</v>
      </c>
      <c r="L23555" s="2">
        <v>45070.469444444447</v>
      </c>
      <c r="M23555" t="b">
        <v>0</v>
      </c>
      <c r="N23555" t="b">
        <v>0</v>
      </c>
      <c r="O23555" s="1" t="s">
        <v>25</v>
      </c>
      <c r="P23555" s="1" t="s">
        <v>37</v>
      </c>
      <c r="Q23555" s="1" t="s">
        <v>28</v>
      </c>
      <c r="R23555" s="1" t="s">
        <v>28</v>
      </c>
      <c r="S23555" s="1" t="s">
        <v>28</v>
      </c>
    </row>
    <row r="23556" spans="1:19" hidden="1" x14ac:dyDescent="0.3">
      <c r="A23556" s="1" t="s">
        <v>41416</v>
      </c>
      <c r="B23556">
        <v>57309</v>
      </c>
      <c r="C23556" s="1" t="s">
        <v>41417</v>
      </c>
      <c r="D23556" s="1" t="s">
        <v>21</v>
      </c>
      <c r="E23556" s="1" t="s">
        <v>22</v>
      </c>
      <c r="F23556" s="1" t="s">
        <v>23</v>
      </c>
      <c r="G23556" s="1" t="s">
        <v>137</v>
      </c>
      <c r="H23556" s="1" t="s">
        <v>25</v>
      </c>
      <c r="I23556" s="1" t="s">
        <v>246</v>
      </c>
      <c r="J23556">
        <v>-2283388126349227</v>
      </c>
      <c r="K23556">
        <v>-4337829890805817</v>
      </c>
      <c r="L23556" s="2">
        <v>45070.493055555555</v>
      </c>
      <c r="M23556" t="b">
        <v>0</v>
      </c>
      <c r="N23556" t="b">
        <v>0</v>
      </c>
      <c r="O23556" s="1" t="s">
        <v>25</v>
      </c>
      <c r="P23556" s="1" t="s">
        <v>37</v>
      </c>
      <c r="Q23556" s="1" t="s">
        <v>28</v>
      </c>
      <c r="R23556" s="1" t="s">
        <v>28</v>
      </c>
      <c r="S23556" s="1" t="s">
        <v>28</v>
      </c>
    </row>
    <row r="23557" spans="1:19" hidden="1" x14ac:dyDescent="0.3">
      <c r="A23557" s="1" t="s">
        <v>41418</v>
      </c>
      <c r="B23557">
        <v>57311</v>
      </c>
      <c r="C23557" s="1" t="s">
        <v>41419</v>
      </c>
      <c r="D23557" s="1" t="s">
        <v>21</v>
      </c>
      <c r="E23557" s="1" t="s">
        <v>22</v>
      </c>
      <c r="F23557" s="1" t="s">
        <v>23</v>
      </c>
      <c r="G23557" s="1" t="s">
        <v>560</v>
      </c>
      <c r="H23557" s="1" t="s">
        <v>25</v>
      </c>
      <c r="I23557" s="1" t="s">
        <v>3750</v>
      </c>
      <c r="J23557">
        <v>-2288141647</v>
      </c>
      <c r="K23557">
        <v>-4324832637</v>
      </c>
      <c r="L23557" s="2">
        <v>45070.5</v>
      </c>
      <c r="M23557" t="b">
        <v>1</v>
      </c>
      <c r="N23557" t="b">
        <v>1</v>
      </c>
      <c r="O23557" s="1" t="s">
        <v>25</v>
      </c>
      <c r="P23557" s="1" t="s">
        <v>436</v>
      </c>
      <c r="Q23557" s="1" t="s">
        <v>41420</v>
      </c>
      <c r="R23557" s="1" t="s">
        <v>28</v>
      </c>
      <c r="S23557" s="1" t="s">
        <v>28</v>
      </c>
    </row>
    <row r="23558" spans="1:19" x14ac:dyDescent="0.3">
      <c r="A23558" s="1" t="s">
        <v>41421</v>
      </c>
      <c r="B23558">
        <v>57323</v>
      </c>
      <c r="C23558" s="1" t="s">
        <v>1269</v>
      </c>
      <c r="D23558" s="1" t="s">
        <v>21</v>
      </c>
      <c r="E23558" s="1" t="s">
        <v>22</v>
      </c>
      <c r="F23558" s="1" t="s">
        <v>23</v>
      </c>
      <c r="G23558" s="1" t="s">
        <v>54</v>
      </c>
      <c r="H23558" s="1" t="s">
        <v>25</v>
      </c>
      <c r="I23558" s="1" t="s">
        <v>55</v>
      </c>
      <c r="J23558">
        <v>-229151126</v>
      </c>
      <c r="K23558">
        <v>-433472132</v>
      </c>
      <c r="L23558" s="2">
        <v>45070.5</v>
      </c>
      <c r="M23558" t="b">
        <v>1</v>
      </c>
      <c r="N23558" t="b">
        <v>1</v>
      </c>
      <c r="O23558" s="1" t="s">
        <v>25</v>
      </c>
      <c r="P23558" s="1" t="s">
        <v>41422</v>
      </c>
      <c r="Q23558" s="1" t="s">
        <v>28</v>
      </c>
      <c r="R23558" s="1" t="s">
        <v>41423</v>
      </c>
      <c r="S23558" s="1" t="s">
        <v>28</v>
      </c>
    </row>
    <row r="23559" spans="1:19" hidden="1" x14ac:dyDescent="0.3">
      <c r="A23559" s="1" t="s">
        <v>41424</v>
      </c>
      <c r="B23559">
        <v>57315</v>
      </c>
      <c r="C23559" s="1" t="s">
        <v>41425</v>
      </c>
      <c r="D23559" s="1" t="s">
        <v>21</v>
      </c>
      <c r="E23559" s="1" t="s">
        <v>22</v>
      </c>
      <c r="F23559" s="1" t="s">
        <v>23</v>
      </c>
      <c r="G23559" s="1" t="s">
        <v>24</v>
      </c>
      <c r="H23559" s="1" t="s">
        <v>25</v>
      </c>
      <c r="I23559" s="1" t="s">
        <v>26</v>
      </c>
      <c r="J23559">
        <v>-2294766902</v>
      </c>
      <c r="K23559">
        <v>-4336403415</v>
      </c>
      <c r="L23559" s="2">
        <v>45070.600694444445</v>
      </c>
      <c r="M23559" t="b">
        <v>1</v>
      </c>
      <c r="N23559" t="b">
        <v>1</v>
      </c>
      <c r="O23559" s="1" t="s">
        <v>25</v>
      </c>
      <c r="P23559" s="1" t="s">
        <v>41200</v>
      </c>
      <c r="Q23559" s="1" t="s">
        <v>28</v>
      </c>
      <c r="R23559" s="1" t="s">
        <v>28</v>
      </c>
      <c r="S23559" s="1" t="s">
        <v>28</v>
      </c>
    </row>
    <row r="23560" spans="1:19" hidden="1" x14ac:dyDescent="0.3">
      <c r="A23560" s="1" t="s">
        <v>41426</v>
      </c>
      <c r="B23560">
        <v>57321</v>
      </c>
      <c r="C23560" s="1" t="s">
        <v>41427</v>
      </c>
      <c r="D23560" s="1" t="s">
        <v>21</v>
      </c>
      <c r="E23560" s="1" t="s">
        <v>22</v>
      </c>
      <c r="F23560" s="1" t="s">
        <v>23</v>
      </c>
      <c r="G23560" s="1" t="s">
        <v>777</v>
      </c>
      <c r="H23560" s="1" t="s">
        <v>25</v>
      </c>
      <c r="I23560" s="1" t="s">
        <v>25</v>
      </c>
      <c r="J23560">
        <v>-228851448</v>
      </c>
      <c r="K23560">
        <v>-433633526</v>
      </c>
      <c r="L23560" s="2">
        <v>45070.704861111109</v>
      </c>
      <c r="M23560" t="b">
        <v>0</v>
      </c>
      <c r="N23560" t="b">
        <v>0</v>
      </c>
      <c r="O23560" s="1" t="s">
        <v>25</v>
      </c>
      <c r="P23560" s="1" t="s">
        <v>37</v>
      </c>
      <c r="Q23560" s="1" t="s">
        <v>28</v>
      </c>
      <c r="R23560" s="1" t="s">
        <v>28</v>
      </c>
      <c r="S23560" s="1" t="s">
        <v>28</v>
      </c>
    </row>
    <row r="23561" spans="1:19" hidden="1" x14ac:dyDescent="0.3">
      <c r="A23561" s="1" t="s">
        <v>41428</v>
      </c>
      <c r="B23561">
        <v>57320</v>
      </c>
      <c r="C23561" s="1" t="s">
        <v>41429</v>
      </c>
      <c r="D23561" s="1" t="s">
        <v>21</v>
      </c>
      <c r="E23561" s="1" t="s">
        <v>22</v>
      </c>
      <c r="F23561" s="1" t="s">
        <v>23</v>
      </c>
      <c r="G23561" s="1" t="s">
        <v>109</v>
      </c>
      <c r="H23561" s="1" t="s">
        <v>25</v>
      </c>
      <c r="I23561" s="1" t="s">
        <v>1554</v>
      </c>
      <c r="J23561">
        <v>-2286758804</v>
      </c>
      <c r="K23561">
        <v>-432891417</v>
      </c>
      <c r="L23561" s="2">
        <v>45070.730555555558</v>
      </c>
      <c r="M23561" t="b">
        <v>0</v>
      </c>
      <c r="N23561" t="b">
        <v>0</v>
      </c>
      <c r="O23561" s="1" t="s">
        <v>25</v>
      </c>
      <c r="P23561" s="1" t="s">
        <v>37</v>
      </c>
      <c r="Q23561" s="1" t="s">
        <v>28</v>
      </c>
      <c r="R23561" s="1" t="s">
        <v>28</v>
      </c>
      <c r="S23561" s="1" t="s">
        <v>28</v>
      </c>
    </row>
    <row r="23562" spans="1:19" hidden="1" x14ac:dyDescent="0.3">
      <c r="A23562" s="1" t="s">
        <v>41430</v>
      </c>
      <c r="B23562">
        <v>57322</v>
      </c>
      <c r="C23562" s="1" t="s">
        <v>17206</v>
      </c>
      <c r="D23562" s="1" t="s">
        <v>21</v>
      </c>
      <c r="E23562" s="1" t="s">
        <v>22</v>
      </c>
      <c r="F23562" s="1" t="s">
        <v>23</v>
      </c>
      <c r="G23562" s="1" t="s">
        <v>846</v>
      </c>
      <c r="H23562" s="1" t="s">
        <v>25</v>
      </c>
      <c r="I23562" s="1" t="s">
        <v>469</v>
      </c>
      <c r="J23562">
        <v>-229270609</v>
      </c>
      <c r="K23562">
        <v>-4319599789999999</v>
      </c>
      <c r="L23562" s="2">
        <v>45070.753472222219</v>
      </c>
      <c r="M23562" t="b">
        <v>0</v>
      </c>
      <c r="N23562" t="b">
        <v>0</v>
      </c>
      <c r="O23562" s="1" t="s">
        <v>25</v>
      </c>
      <c r="P23562" s="1" t="s">
        <v>41256</v>
      </c>
      <c r="Q23562" s="1" t="s">
        <v>28</v>
      </c>
      <c r="R23562" s="1" t="s">
        <v>28</v>
      </c>
      <c r="S23562" s="1" t="s">
        <v>28</v>
      </c>
    </row>
    <row r="23563" spans="1:19" hidden="1" x14ac:dyDescent="0.3">
      <c r="A23563" s="1" t="s">
        <v>41431</v>
      </c>
      <c r="B23563">
        <v>57356</v>
      </c>
      <c r="C23563" s="1" t="s">
        <v>37885</v>
      </c>
      <c r="D23563" s="1" t="s">
        <v>21</v>
      </c>
      <c r="E23563" s="1" t="s">
        <v>22</v>
      </c>
      <c r="F23563" s="1" t="s">
        <v>23</v>
      </c>
      <c r="G23563" s="1" t="s">
        <v>307</v>
      </c>
      <c r="H23563" s="1" t="s">
        <v>7457</v>
      </c>
      <c r="I23563" s="1" t="s">
        <v>25</v>
      </c>
      <c r="J23563">
        <v>-228924055</v>
      </c>
      <c r="K23563">
        <v>-4341769499999999</v>
      </c>
      <c r="L23563" s="2">
        <v>45071.083333333336</v>
      </c>
      <c r="M23563" t="b">
        <v>0</v>
      </c>
      <c r="N23563" t="b">
        <v>0</v>
      </c>
      <c r="O23563" s="1" t="s">
        <v>25</v>
      </c>
      <c r="P23563" s="1" t="s">
        <v>37</v>
      </c>
      <c r="Q23563" s="1" t="s">
        <v>28</v>
      </c>
      <c r="R23563" s="1" t="s">
        <v>28</v>
      </c>
      <c r="S23563" s="1" t="s">
        <v>28</v>
      </c>
    </row>
    <row r="23564" spans="1:19" x14ac:dyDescent="0.3">
      <c r="A23564" s="1" t="s">
        <v>41432</v>
      </c>
      <c r="B23564">
        <v>57328</v>
      </c>
      <c r="C23564" s="1" t="s">
        <v>41433</v>
      </c>
      <c r="D23564" s="1" t="s">
        <v>21</v>
      </c>
      <c r="E23564" s="1" t="s">
        <v>22</v>
      </c>
      <c r="F23564" s="1" t="s">
        <v>23</v>
      </c>
      <c r="G23564" s="1" t="s">
        <v>105</v>
      </c>
      <c r="H23564" s="1" t="s">
        <v>25</v>
      </c>
      <c r="I23564" s="1" t="s">
        <v>239</v>
      </c>
      <c r="J23564">
        <v>-2284466841</v>
      </c>
      <c r="K23564">
        <v>-4329477785</v>
      </c>
      <c r="L23564" s="2">
        <v>45071.116666666669</v>
      </c>
      <c r="M23564" t="b">
        <v>1</v>
      </c>
      <c r="N23564" t="b">
        <v>1</v>
      </c>
      <c r="O23564" s="1" t="s">
        <v>25</v>
      </c>
      <c r="P23564" s="1" t="s">
        <v>41434</v>
      </c>
      <c r="Q23564" s="1" t="s">
        <v>28</v>
      </c>
      <c r="R23564" s="1" t="s">
        <v>41435</v>
      </c>
      <c r="S23564" s="1" t="s">
        <v>28</v>
      </c>
    </row>
    <row r="23565" spans="1:19" hidden="1" x14ac:dyDescent="0.3">
      <c r="A23565" s="1" t="s">
        <v>41436</v>
      </c>
      <c r="B23565">
        <v>57330</v>
      </c>
      <c r="C23565" s="1" t="s">
        <v>41437</v>
      </c>
      <c r="D23565" s="1" t="s">
        <v>21</v>
      </c>
      <c r="E23565" s="1" t="s">
        <v>22</v>
      </c>
      <c r="F23565" s="1" t="s">
        <v>23</v>
      </c>
      <c r="G23565" s="1" t="s">
        <v>105</v>
      </c>
      <c r="H23565" s="1" t="s">
        <v>25</v>
      </c>
      <c r="I23565" s="1" t="s">
        <v>239</v>
      </c>
      <c r="J23565">
        <v>-2284807354838572</v>
      </c>
      <c r="K23565">
        <v>-4329633120052491</v>
      </c>
      <c r="L23565" s="2">
        <v>45071.147222222222</v>
      </c>
      <c r="M23565" t="b">
        <v>1</v>
      </c>
      <c r="N23565" t="b">
        <v>1</v>
      </c>
      <c r="O23565" s="1" t="s">
        <v>25</v>
      </c>
      <c r="P23565" s="1" t="s">
        <v>41438</v>
      </c>
      <c r="Q23565" s="1" t="s">
        <v>28</v>
      </c>
      <c r="R23565" s="1" t="s">
        <v>28</v>
      </c>
      <c r="S23565" s="1" t="s">
        <v>28</v>
      </c>
    </row>
    <row r="23566" spans="1:19" hidden="1" x14ac:dyDescent="0.3">
      <c r="A23566" s="1" t="s">
        <v>41439</v>
      </c>
      <c r="B23566">
        <v>57332</v>
      </c>
      <c r="C23566" s="1" t="s">
        <v>39288</v>
      </c>
      <c r="D23566" s="1" t="s">
        <v>21</v>
      </c>
      <c r="E23566" s="1" t="s">
        <v>22</v>
      </c>
      <c r="F23566" s="1" t="s">
        <v>23</v>
      </c>
      <c r="G23566" s="1" t="s">
        <v>576</v>
      </c>
      <c r="H23566" s="1" t="s">
        <v>25</v>
      </c>
      <c r="I23566" s="1" t="s">
        <v>13163</v>
      </c>
      <c r="J23566">
        <v>-228313548</v>
      </c>
      <c r="K23566">
        <v>-433022253</v>
      </c>
      <c r="L23566" s="2">
        <v>45071.168055555558</v>
      </c>
      <c r="M23566" t="b">
        <v>0</v>
      </c>
      <c r="N23566" t="b">
        <v>0</v>
      </c>
      <c r="O23566" s="1" t="s">
        <v>25</v>
      </c>
      <c r="P23566" s="1" t="s">
        <v>37</v>
      </c>
      <c r="Q23566" s="1" t="s">
        <v>28</v>
      </c>
      <c r="R23566" s="1" t="s">
        <v>28</v>
      </c>
      <c r="S23566" s="1" t="s">
        <v>28</v>
      </c>
    </row>
    <row r="23567" spans="1:19" hidden="1" x14ac:dyDescent="0.3">
      <c r="A23567" s="1" t="s">
        <v>41440</v>
      </c>
      <c r="B23567">
        <v>57333</v>
      </c>
      <c r="C23567" s="1" t="s">
        <v>13627</v>
      </c>
      <c r="D23567" s="1" t="s">
        <v>21</v>
      </c>
      <c r="E23567" s="1" t="s">
        <v>22</v>
      </c>
      <c r="F23567" s="1" t="s">
        <v>23</v>
      </c>
      <c r="G23567" s="1" t="s">
        <v>307</v>
      </c>
      <c r="H23567" s="1" t="s">
        <v>7457</v>
      </c>
      <c r="I23567" s="1" t="s">
        <v>25</v>
      </c>
      <c r="J23567">
        <v>-2289287992159373</v>
      </c>
      <c r="K23567">
        <v>-4.3417737915344224E+16</v>
      </c>
      <c r="L23567" s="2">
        <v>45071.18472222222</v>
      </c>
      <c r="M23567" t="b">
        <v>1</v>
      </c>
      <c r="N23567" t="b">
        <v>1</v>
      </c>
      <c r="O23567" s="1" t="s">
        <v>25</v>
      </c>
      <c r="P23567" s="1" t="s">
        <v>41441</v>
      </c>
      <c r="Q23567" s="1" t="s">
        <v>28</v>
      </c>
      <c r="R23567" s="1" t="s">
        <v>28</v>
      </c>
      <c r="S23567" s="1" t="s">
        <v>28</v>
      </c>
    </row>
    <row r="23568" spans="1:19" hidden="1" x14ac:dyDescent="0.3">
      <c r="A23568" s="1" t="s">
        <v>41442</v>
      </c>
      <c r="B23568">
        <v>57334</v>
      </c>
      <c r="C23568" s="1" t="s">
        <v>41437</v>
      </c>
      <c r="D23568" s="1" t="s">
        <v>21</v>
      </c>
      <c r="E23568" s="1" t="s">
        <v>22</v>
      </c>
      <c r="F23568" s="1" t="s">
        <v>23</v>
      </c>
      <c r="G23568" s="1" t="s">
        <v>105</v>
      </c>
      <c r="H23568" s="1" t="s">
        <v>25</v>
      </c>
      <c r="I23568" s="1" t="s">
        <v>239</v>
      </c>
      <c r="J23568">
        <v>-2.2848864508225276E+16</v>
      </c>
      <c r="K23568">
        <v>-4329577330104981</v>
      </c>
      <c r="L23568" s="2">
        <v>45071.193749999999</v>
      </c>
      <c r="M23568" t="b">
        <v>1</v>
      </c>
      <c r="N23568" t="b">
        <v>1</v>
      </c>
      <c r="O23568" s="1" t="s">
        <v>25</v>
      </c>
      <c r="P23568" s="1" t="s">
        <v>41443</v>
      </c>
      <c r="Q23568" s="1" t="s">
        <v>28</v>
      </c>
      <c r="R23568" s="1" t="s">
        <v>28</v>
      </c>
      <c r="S23568" s="1" t="s">
        <v>28</v>
      </c>
    </row>
    <row r="23569" spans="1:19" hidden="1" x14ac:dyDescent="0.3">
      <c r="A23569" s="1" t="s">
        <v>41444</v>
      </c>
      <c r="B23569">
        <v>57335</v>
      </c>
      <c r="C23569" s="1" t="s">
        <v>41445</v>
      </c>
      <c r="D23569" s="1" t="s">
        <v>21</v>
      </c>
      <c r="E23569" s="1" t="s">
        <v>22</v>
      </c>
      <c r="F23569" s="1" t="s">
        <v>23</v>
      </c>
      <c r="G23569" s="1" t="s">
        <v>1417</v>
      </c>
      <c r="H23569" s="1" t="s">
        <v>25</v>
      </c>
      <c r="I23569" s="1" t="s">
        <v>7074</v>
      </c>
      <c r="J23569">
        <v>-2289002528</v>
      </c>
      <c r="K23569">
        <v>-4345310332</v>
      </c>
      <c r="L23569" s="2">
        <v>45071.194444444445</v>
      </c>
      <c r="M23569" t="b">
        <v>1</v>
      </c>
      <c r="N23569" t="b">
        <v>1</v>
      </c>
      <c r="O23569" s="1" t="s">
        <v>25</v>
      </c>
      <c r="P23569" s="1" t="s">
        <v>41441</v>
      </c>
      <c r="Q23569" s="1" t="s">
        <v>28</v>
      </c>
      <c r="R23569" s="1" t="s">
        <v>28</v>
      </c>
      <c r="S23569" s="1" t="s">
        <v>28</v>
      </c>
    </row>
    <row r="23570" spans="1:19" hidden="1" x14ac:dyDescent="0.3">
      <c r="A23570" s="1" t="s">
        <v>41446</v>
      </c>
      <c r="B23570">
        <v>57336</v>
      </c>
      <c r="C23570" s="1" t="s">
        <v>41447</v>
      </c>
      <c r="D23570" s="1" t="s">
        <v>21</v>
      </c>
      <c r="E23570" s="1" t="s">
        <v>22</v>
      </c>
      <c r="F23570" s="1" t="s">
        <v>23</v>
      </c>
      <c r="G23570" s="1" t="s">
        <v>285</v>
      </c>
      <c r="H23570" s="1" t="s">
        <v>25</v>
      </c>
      <c r="I23570" s="1" t="s">
        <v>595</v>
      </c>
      <c r="J23570">
        <v>-2294350697</v>
      </c>
      <c r="K23570">
        <v>-4324130464</v>
      </c>
      <c r="L23570" s="2">
        <v>45071.211111111108</v>
      </c>
      <c r="M23570" t="b">
        <v>0</v>
      </c>
      <c r="N23570" t="b">
        <v>0</v>
      </c>
      <c r="O23570" s="1" t="s">
        <v>25</v>
      </c>
      <c r="P23570" s="1" t="s">
        <v>37</v>
      </c>
      <c r="Q23570" s="1" t="s">
        <v>28</v>
      </c>
      <c r="R23570" s="1" t="s">
        <v>28</v>
      </c>
      <c r="S23570" s="1" t="s">
        <v>28</v>
      </c>
    </row>
    <row r="23571" spans="1:19" hidden="1" x14ac:dyDescent="0.3">
      <c r="A23571" s="1" t="s">
        <v>41448</v>
      </c>
      <c r="B23571">
        <v>57337</v>
      </c>
      <c r="C23571" s="1" t="s">
        <v>41314</v>
      </c>
      <c r="D23571" s="1" t="s">
        <v>21</v>
      </c>
      <c r="E23571" s="1" t="s">
        <v>22</v>
      </c>
      <c r="F23571" s="1" t="s">
        <v>23</v>
      </c>
      <c r="G23571" s="1" t="s">
        <v>49</v>
      </c>
      <c r="H23571" s="1" t="s">
        <v>25</v>
      </c>
      <c r="I23571" s="1" t="s">
        <v>5697</v>
      </c>
      <c r="J23571">
        <v>-229018158988203</v>
      </c>
      <c r="K23571">
        <v>-4336141036190782</v>
      </c>
      <c r="L23571" s="2">
        <v>45071.227777777778</v>
      </c>
      <c r="M23571" t="b">
        <v>0</v>
      </c>
      <c r="N23571" t="b">
        <v>0</v>
      </c>
      <c r="O23571" s="1" t="s">
        <v>25</v>
      </c>
      <c r="P23571" s="1" t="s">
        <v>37</v>
      </c>
      <c r="Q23571" s="1" t="s">
        <v>28</v>
      </c>
      <c r="R23571" s="1" t="s">
        <v>28</v>
      </c>
      <c r="S23571" s="1" t="s">
        <v>28</v>
      </c>
    </row>
    <row r="23572" spans="1:19" hidden="1" x14ac:dyDescent="0.3">
      <c r="A23572" s="1" t="s">
        <v>41449</v>
      </c>
      <c r="B23572">
        <v>57355</v>
      </c>
      <c r="C23572" s="1" t="s">
        <v>37885</v>
      </c>
      <c r="D23572" s="1" t="s">
        <v>21</v>
      </c>
      <c r="E23572" s="1" t="s">
        <v>22</v>
      </c>
      <c r="F23572" s="1" t="s">
        <v>23</v>
      </c>
      <c r="G23572" s="1" t="s">
        <v>307</v>
      </c>
      <c r="H23572" s="1" t="s">
        <v>7457</v>
      </c>
      <c r="I23572" s="1" t="s">
        <v>25</v>
      </c>
      <c r="J23572">
        <v>-228924055</v>
      </c>
      <c r="K23572">
        <v>-4341769499999999</v>
      </c>
      <c r="L23572" s="2">
        <v>45071.375</v>
      </c>
      <c r="M23572" t="b">
        <v>0</v>
      </c>
      <c r="N23572" t="b">
        <v>0</v>
      </c>
      <c r="O23572" s="1" t="s">
        <v>25</v>
      </c>
      <c r="P23572" s="1" t="s">
        <v>37</v>
      </c>
      <c r="Q23572" s="1" t="s">
        <v>28</v>
      </c>
      <c r="R23572" s="1" t="s">
        <v>28</v>
      </c>
      <c r="S23572" s="1" t="s">
        <v>28</v>
      </c>
    </row>
    <row r="23573" spans="1:19" hidden="1" x14ac:dyDescent="0.3">
      <c r="A23573" s="1" t="s">
        <v>41450</v>
      </c>
      <c r="B23573">
        <v>57352</v>
      </c>
      <c r="C23573" s="1" t="s">
        <v>40130</v>
      </c>
      <c r="D23573" s="1" t="s">
        <v>21</v>
      </c>
      <c r="E23573" s="1" t="s">
        <v>22</v>
      </c>
      <c r="F23573" s="1" t="s">
        <v>23</v>
      </c>
      <c r="G23573" s="1" t="s">
        <v>2036</v>
      </c>
      <c r="H23573" s="1" t="s">
        <v>25</v>
      </c>
      <c r="I23573" s="1" t="s">
        <v>39951</v>
      </c>
      <c r="J23573">
        <v>-2.2990933306122404E+16</v>
      </c>
      <c r="K23573">
        <v>-4331192294531198</v>
      </c>
      <c r="L23573" s="2">
        <v>45071.379861111112</v>
      </c>
      <c r="M23573" t="b">
        <v>0</v>
      </c>
      <c r="N23573" t="b">
        <v>0</v>
      </c>
      <c r="O23573" s="1" t="s">
        <v>25</v>
      </c>
      <c r="P23573" s="1" t="s">
        <v>37</v>
      </c>
      <c r="Q23573" s="1" t="s">
        <v>28</v>
      </c>
      <c r="R23573" s="1" t="s">
        <v>28</v>
      </c>
      <c r="S23573" s="1" t="s">
        <v>28</v>
      </c>
    </row>
    <row r="23574" spans="1:19" hidden="1" x14ac:dyDescent="0.3">
      <c r="A23574" s="1" t="s">
        <v>41451</v>
      </c>
      <c r="B23574">
        <v>57351</v>
      </c>
      <c r="C23574" s="1" t="s">
        <v>15570</v>
      </c>
      <c r="D23574" s="1" t="s">
        <v>21</v>
      </c>
      <c r="E23574" s="1" t="s">
        <v>22</v>
      </c>
      <c r="F23574" s="1" t="s">
        <v>23</v>
      </c>
      <c r="G23574" s="1" t="s">
        <v>31</v>
      </c>
      <c r="H23574" s="1" t="s">
        <v>25</v>
      </c>
      <c r="I23574" s="1" t="s">
        <v>20831</v>
      </c>
      <c r="J23574">
        <v>-228603985</v>
      </c>
      <c r="K23574">
        <v>-432821082</v>
      </c>
      <c r="L23574" s="2">
        <v>45071.385416666664</v>
      </c>
      <c r="M23574" t="b">
        <v>0</v>
      </c>
      <c r="N23574" t="b">
        <v>0</v>
      </c>
      <c r="O23574" s="1" t="s">
        <v>25</v>
      </c>
      <c r="P23574" s="1" t="s">
        <v>37</v>
      </c>
      <c r="Q23574" s="1" t="s">
        <v>28</v>
      </c>
      <c r="R23574" s="1" t="s">
        <v>28</v>
      </c>
      <c r="S23574" s="1" t="s">
        <v>28</v>
      </c>
    </row>
    <row r="23575" spans="1:19" hidden="1" x14ac:dyDescent="0.3">
      <c r="A23575" s="1" t="s">
        <v>41452</v>
      </c>
      <c r="B23575">
        <v>57354</v>
      </c>
      <c r="C23575" s="1" t="s">
        <v>41453</v>
      </c>
      <c r="D23575" s="1" t="s">
        <v>21</v>
      </c>
      <c r="E23575" s="1" t="s">
        <v>22</v>
      </c>
      <c r="F23575" s="1" t="s">
        <v>23</v>
      </c>
      <c r="G23575" s="1" t="s">
        <v>307</v>
      </c>
      <c r="H23575" s="1" t="s">
        <v>7457</v>
      </c>
      <c r="I23575" s="1" t="s">
        <v>9146</v>
      </c>
      <c r="J23575">
        <v>-228950070000</v>
      </c>
      <c r="K23575">
        <v>-434212980000</v>
      </c>
      <c r="L23575" s="2">
        <v>45071.458333333336</v>
      </c>
      <c r="M23575" t="b">
        <v>0</v>
      </c>
      <c r="N23575" t="b">
        <v>0</v>
      </c>
      <c r="O23575" s="1" t="s">
        <v>25</v>
      </c>
      <c r="P23575" s="1" t="s">
        <v>37</v>
      </c>
      <c r="Q23575" s="1" t="s">
        <v>28</v>
      </c>
      <c r="R23575" s="1" t="s">
        <v>28</v>
      </c>
      <c r="S23575" s="1" t="s">
        <v>28</v>
      </c>
    </row>
    <row r="23576" spans="1:19" hidden="1" x14ac:dyDescent="0.3">
      <c r="A23576" s="1" t="s">
        <v>41454</v>
      </c>
      <c r="B23576">
        <v>57357</v>
      </c>
      <c r="C23576" s="1" t="s">
        <v>41455</v>
      </c>
      <c r="D23576" s="1" t="s">
        <v>21</v>
      </c>
      <c r="E23576" s="1" t="s">
        <v>22</v>
      </c>
      <c r="F23576" s="1" t="s">
        <v>23</v>
      </c>
      <c r="G23576" s="1" t="s">
        <v>49</v>
      </c>
      <c r="H23576" s="1" t="s">
        <v>25</v>
      </c>
      <c r="I23576" s="1" t="s">
        <v>5697</v>
      </c>
      <c r="J23576">
        <v>-229018158988203</v>
      </c>
      <c r="K23576">
        <v>-4336141036190782</v>
      </c>
      <c r="L23576" s="2">
        <v>45071.489583333336</v>
      </c>
      <c r="M23576" t="b">
        <v>0</v>
      </c>
      <c r="N23576" t="b">
        <v>0</v>
      </c>
      <c r="O23576" s="1" t="s">
        <v>25</v>
      </c>
      <c r="P23576" s="1" t="s">
        <v>37</v>
      </c>
      <c r="Q23576" s="1" t="s">
        <v>28</v>
      </c>
      <c r="R23576" s="1" t="s">
        <v>28</v>
      </c>
      <c r="S23576" s="1" t="s">
        <v>28</v>
      </c>
    </row>
    <row r="23577" spans="1:19" x14ac:dyDescent="0.3">
      <c r="A23577" s="1" t="s">
        <v>41456</v>
      </c>
      <c r="B23577">
        <v>57361</v>
      </c>
      <c r="C23577" s="1" t="s">
        <v>22338</v>
      </c>
      <c r="D23577" s="1" t="s">
        <v>21</v>
      </c>
      <c r="E23577" s="1" t="s">
        <v>22</v>
      </c>
      <c r="F23577" s="1" t="s">
        <v>23</v>
      </c>
      <c r="G23577" s="1" t="s">
        <v>155</v>
      </c>
      <c r="H23577" s="1" t="s">
        <v>25</v>
      </c>
      <c r="I23577" s="1" t="s">
        <v>4164</v>
      </c>
      <c r="J23577">
        <v>-229899253</v>
      </c>
      <c r="K23577">
        <v>-433216369</v>
      </c>
      <c r="L23577" s="2">
        <v>45071.541666666664</v>
      </c>
      <c r="M23577" t="b">
        <v>0</v>
      </c>
      <c r="N23577" t="b">
        <v>0</v>
      </c>
      <c r="O23577" s="1" t="s">
        <v>25</v>
      </c>
      <c r="P23577" s="1" t="s">
        <v>41457</v>
      </c>
      <c r="Q23577" s="1" t="s">
        <v>28</v>
      </c>
      <c r="R23577" s="1" t="s">
        <v>41458</v>
      </c>
      <c r="S23577" s="1" t="s">
        <v>28</v>
      </c>
    </row>
    <row r="23578" spans="1:19" hidden="1" x14ac:dyDescent="0.3">
      <c r="A23578" s="1" t="s">
        <v>41459</v>
      </c>
      <c r="B23578">
        <v>57360</v>
      </c>
      <c r="C23578" s="1" t="s">
        <v>41460</v>
      </c>
      <c r="D23578" s="1" t="s">
        <v>21</v>
      </c>
      <c r="E23578" s="1" t="s">
        <v>22</v>
      </c>
      <c r="F23578" s="1" t="s">
        <v>23</v>
      </c>
      <c r="G23578" s="1" t="s">
        <v>184</v>
      </c>
      <c r="H23578" s="1" t="s">
        <v>25</v>
      </c>
      <c r="I23578" s="1" t="s">
        <v>25</v>
      </c>
      <c r="J23578">
        <v>-228641578</v>
      </c>
      <c r="K23578">
        <v>-432940525</v>
      </c>
      <c r="L23578" s="2">
        <v>45071.586805555555</v>
      </c>
      <c r="M23578" t="b">
        <v>0</v>
      </c>
      <c r="N23578" t="b">
        <v>0</v>
      </c>
      <c r="O23578" s="1" t="s">
        <v>25</v>
      </c>
      <c r="P23578" s="1" t="s">
        <v>37</v>
      </c>
      <c r="Q23578" s="1" t="s">
        <v>28</v>
      </c>
      <c r="R23578" s="1" t="s">
        <v>28</v>
      </c>
      <c r="S23578" s="1" t="s">
        <v>28</v>
      </c>
    </row>
    <row r="23579" spans="1:19" hidden="1" x14ac:dyDescent="0.3">
      <c r="A23579" s="1" t="s">
        <v>41461</v>
      </c>
      <c r="B23579">
        <v>57367</v>
      </c>
      <c r="C23579" s="1" t="s">
        <v>41462</v>
      </c>
      <c r="D23579" s="1" t="s">
        <v>21</v>
      </c>
      <c r="E23579" s="1" t="s">
        <v>22</v>
      </c>
      <c r="F23579" s="1" t="s">
        <v>23</v>
      </c>
      <c r="G23579" s="1" t="s">
        <v>1281</v>
      </c>
      <c r="H23579" s="1" t="s">
        <v>25</v>
      </c>
      <c r="I23579" s="1" t="s">
        <v>1696</v>
      </c>
      <c r="J23579">
        <v>-2.2947188127130396E+16</v>
      </c>
      <c r="K23579">
        <v>-4.3194321243339984E+16</v>
      </c>
      <c r="L23579" s="2">
        <v>45072.0625</v>
      </c>
      <c r="M23579" t="b">
        <v>1</v>
      </c>
      <c r="N23579" t="b">
        <v>1</v>
      </c>
      <c r="O23579" s="1" t="s">
        <v>25</v>
      </c>
      <c r="P23579" s="1" t="s">
        <v>41463</v>
      </c>
      <c r="Q23579" s="1" t="s">
        <v>28</v>
      </c>
      <c r="R23579" s="1" t="s">
        <v>28</v>
      </c>
      <c r="S23579" s="1" t="s">
        <v>28</v>
      </c>
    </row>
    <row r="23580" spans="1:19" x14ac:dyDescent="0.3">
      <c r="A23580" s="1" t="s">
        <v>41464</v>
      </c>
      <c r="B23580">
        <v>57369</v>
      </c>
      <c r="C23580" s="1" t="s">
        <v>16178</v>
      </c>
      <c r="D23580" s="1" t="s">
        <v>21</v>
      </c>
      <c r="E23580" s="1" t="s">
        <v>22</v>
      </c>
      <c r="F23580" s="1" t="s">
        <v>23</v>
      </c>
      <c r="G23580" s="1" t="s">
        <v>1281</v>
      </c>
      <c r="H23580" s="1" t="s">
        <v>25</v>
      </c>
      <c r="I23580" s="1" t="s">
        <v>1696</v>
      </c>
      <c r="J23580">
        <v>-22947321</v>
      </c>
      <c r="K23580">
        <v>-431943601</v>
      </c>
      <c r="L23580" s="2">
        <v>45072.111111111109</v>
      </c>
      <c r="M23580" t="b">
        <v>1</v>
      </c>
      <c r="N23580" t="b">
        <v>1</v>
      </c>
      <c r="O23580" s="1" t="s">
        <v>25</v>
      </c>
      <c r="P23580" s="1" t="s">
        <v>41465</v>
      </c>
      <c r="Q23580" s="1" t="s">
        <v>28</v>
      </c>
      <c r="R23580" s="1" t="s">
        <v>41466</v>
      </c>
      <c r="S23580" s="1" t="s">
        <v>28</v>
      </c>
    </row>
    <row r="23581" spans="1:19" hidden="1" x14ac:dyDescent="0.3">
      <c r="A23581" s="1" t="s">
        <v>41467</v>
      </c>
      <c r="B23581">
        <v>57370</v>
      </c>
      <c r="C23581" s="1" t="s">
        <v>41468</v>
      </c>
      <c r="D23581" s="1" t="s">
        <v>21</v>
      </c>
      <c r="E23581" s="1" t="s">
        <v>22</v>
      </c>
      <c r="F23581" s="1" t="s">
        <v>23</v>
      </c>
      <c r="G23581" s="1" t="s">
        <v>49</v>
      </c>
      <c r="H23581" s="1" t="s">
        <v>25</v>
      </c>
      <c r="I23581" s="1" t="s">
        <v>5697</v>
      </c>
      <c r="J23581">
        <v>-229018158988203</v>
      </c>
      <c r="K23581">
        <v>-4336141036190782</v>
      </c>
      <c r="L23581" s="2">
        <v>45072.197916666664</v>
      </c>
      <c r="M23581" t="b">
        <v>0</v>
      </c>
      <c r="N23581" t="b">
        <v>0</v>
      </c>
      <c r="O23581" s="1" t="s">
        <v>25</v>
      </c>
      <c r="P23581" s="1" t="s">
        <v>37</v>
      </c>
      <c r="Q23581" s="1" t="s">
        <v>28</v>
      </c>
      <c r="R23581" s="1" t="s">
        <v>28</v>
      </c>
      <c r="S23581" s="1" t="s">
        <v>28</v>
      </c>
    </row>
    <row r="23582" spans="1:19" x14ac:dyDescent="0.3">
      <c r="A23582" s="1" t="s">
        <v>41469</v>
      </c>
      <c r="B23582">
        <v>57389</v>
      </c>
      <c r="C23582" s="1" t="s">
        <v>41470</v>
      </c>
      <c r="D23582" s="1" t="s">
        <v>21</v>
      </c>
      <c r="E23582" s="1" t="s">
        <v>22</v>
      </c>
      <c r="F23582" s="1" t="s">
        <v>23</v>
      </c>
      <c r="G23582" s="1" t="s">
        <v>102</v>
      </c>
      <c r="H23582" s="1" t="s">
        <v>25</v>
      </c>
      <c r="I23582" s="1" t="s">
        <v>3525</v>
      </c>
      <c r="J23582">
        <v>-229264855</v>
      </c>
      <c r="K23582">
        <v>-435186973</v>
      </c>
      <c r="L23582" s="2">
        <v>45072.208333333336</v>
      </c>
      <c r="M23582" t="b">
        <v>0</v>
      </c>
      <c r="N23582" t="b">
        <v>0</v>
      </c>
      <c r="O23582" s="1" t="s">
        <v>25</v>
      </c>
      <c r="P23582" s="1" t="s">
        <v>78</v>
      </c>
      <c r="Q23582" s="1" t="s">
        <v>28</v>
      </c>
      <c r="R23582" s="1" t="s">
        <v>41471</v>
      </c>
      <c r="S23582" s="1" t="s">
        <v>28</v>
      </c>
    </row>
    <row r="23583" spans="1:19" hidden="1" x14ac:dyDescent="0.3">
      <c r="A23583" s="1" t="s">
        <v>41472</v>
      </c>
      <c r="B23583">
        <v>57371</v>
      </c>
      <c r="C23583" s="1" t="s">
        <v>28789</v>
      </c>
      <c r="D23583" s="1" t="s">
        <v>21</v>
      </c>
      <c r="E23583" s="1" t="s">
        <v>22</v>
      </c>
      <c r="F23583" s="1" t="s">
        <v>23</v>
      </c>
      <c r="G23583" s="1" t="s">
        <v>35</v>
      </c>
      <c r="H23583" s="1" t="s">
        <v>25</v>
      </c>
      <c r="I23583" s="1" t="s">
        <v>25</v>
      </c>
      <c r="J23583">
        <v>-228992775</v>
      </c>
      <c r="K23583">
        <v>-432609188</v>
      </c>
      <c r="L23583" s="2">
        <v>45072.25</v>
      </c>
      <c r="M23583" t="b">
        <v>0</v>
      </c>
      <c r="N23583" t="b">
        <v>0</v>
      </c>
      <c r="O23583" s="1" t="s">
        <v>25</v>
      </c>
      <c r="P23583" s="1" t="s">
        <v>41256</v>
      </c>
      <c r="Q23583" s="1" t="s">
        <v>28</v>
      </c>
      <c r="R23583" s="1" t="s">
        <v>28</v>
      </c>
      <c r="S23583" s="1" t="s">
        <v>28</v>
      </c>
    </row>
    <row r="23584" spans="1:19" hidden="1" x14ac:dyDescent="0.3">
      <c r="A23584" s="1" t="s">
        <v>41473</v>
      </c>
      <c r="B23584">
        <v>57393</v>
      </c>
      <c r="C23584" s="1" t="s">
        <v>41474</v>
      </c>
      <c r="D23584" s="1" t="s">
        <v>21</v>
      </c>
      <c r="E23584" s="1" t="s">
        <v>22</v>
      </c>
      <c r="F23584" s="1" t="s">
        <v>23</v>
      </c>
      <c r="G23584" s="1" t="s">
        <v>307</v>
      </c>
      <c r="H23584" s="1" t="s">
        <v>25</v>
      </c>
      <c r="I23584" s="1" t="s">
        <v>7532</v>
      </c>
      <c r="J23584">
        <v>-2286858081</v>
      </c>
      <c r="K23584">
        <v>-4342399939</v>
      </c>
      <c r="L23584" s="2">
        <v>45072.819444444445</v>
      </c>
      <c r="M23584" t="b">
        <v>0</v>
      </c>
      <c r="N23584" t="b">
        <v>0</v>
      </c>
      <c r="O23584" s="1" t="s">
        <v>25</v>
      </c>
      <c r="P23584" s="1" t="s">
        <v>37</v>
      </c>
      <c r="Q23584" s="1" t="s">
        <v>28</v>
      </c>
      <c r="R23584" s="1" t="s">
        <v>28</v>
      </c>
      <c r="S23584" s="1" t="s">
        <v>28</v>
      </c>
    </row>
    <row r="23585" spans="1:19" hidden="1" x14ac:dyDescent="0.3">
      <c r="A23585" s="1" t="s">
        <v>41475</v>
      </c>
      <c r="B23585">
        <v>57396</v>
      </c>
      <c r="C23585" s="1" t="s">
        <v>21673</v>
      </c>
      <c r="D23585" s="1" t="s">
        <v>21</v>
      </c>
      <c r="E23585" s="1" t="s">
        <v>22</v>
      </c>
      <c r="F23585" s="1" t="s">
        <v>23</v>
      </c>
      <c r="G23585" s="1" t="s">
        <v>1281</v>
      </c>
      <c r="H23585" s="1" t="s">
        <v>25</v>
      </c>
      <c r="I23585" s="1" t="s">
        <v>1696</v>
      </c>
      <c r="J23585">
        <v>-22947321</v>
      </c>
      <c r="K23585">
        <v>-431943601</v>
      </c>
      <c r="L23585" s="2">
        <v>45073.15</v>
      </c>
      <c r="M23585" t="b">
        <v>0</v>
      </c>
      <c r="N23585" t="b">
        <v>0</v>
      </c>
      <c r="O23585" s="1" t="s">
        <v>25</v>
      </c>
      <c r="P23585" s="1" t="s">
        <v>37</v>
      </c>
      <c r="Q23585" s="1" t="s">
        <v>28</v>
      </c>
      <c r="R23585" s="1" t="s">
        <v>28</v>
      </c>
      <c r="S23585" s="1" t="s">
        <v>28</v>
      </c>
    </row>
    <row r="23586" spans="1:19" x14ac:dyDescent="0.3">
      <c r="A23586" s="1" t="s">
        <v>41476</v>
      </c>
      <c r="B23586">
        <v>57408</v>
      </c>
      <c r="C23586" s="1" t="s">
        <v>41477</v>
      </c>
      <c r="D23586" s="1" t="s">
        <v>21</v>
      </c>
      <c r="E23586" s="1" t="s">
        <v>22</v>
      </c>
      <c r="F23586" s="1" t="s">
        <v>23</v>
      </c>
      <c r="G23586" s="1" t="s">
        <v>206</v>
      </c>
      <c r="H23586" s="1" t="s">
        <v>25</v>
      </c>
      <c r="I23586" s="1" t="s">
        <v>5019</v>
      </c>
      <c r="J23586">
        <v>-228913663</v>
      </c>
      <c r="K23586">
        <v>-433190582</v>
      </c>
      <c r="L23586" s="2">
        <v>45073.572916666664</v>
      </c>
      <c r="M23586" t="b">
        <v>1</v>
      </c>
      <c r="N23586" t="b">
        <v>1</v>
      </c>
      <c r="O23586" s="1" t="s">
        <v>25</v>
      </c>
      <c r="P23586" s="1" t="s">
        <v>37925</v>
      </c>
      <c r="Q23586" s="1" t="s">
        <v>28</v>
      </c>
      <c r="R23586" s="1" t="s">
        <v>41478</v>
      </c>
      <c r="S23586" s="1" t="s">
        <v>28</v>
      </c>
    </row>
    <row r="23587" spans="1:19" hidden="1" x14ac:dyDescent="0.3">
      <c r="A23587" s="1" t="s">
        <v>41479</v>
      </c>
      <c r="B23587">
        <v>57411</v>
      </c>
      <c r="C23587" s="1" t="s">
        <v>2503</v>
      </c>
      <c r="D23587" s="1" t="s">
        <v>21</v>
      </c>
      <c r="E23587" s="1" t="s">
        <v>22</v>
      </c>
      <c r="F23587" s="1" t="s">
        <v>23</v>
      </c>
      <c r="G23587" s="1" t="s">
        <v>956</v>
      </c>
      <c r="H23587" s="1" t="s">
        <v>25</v>
      </c>
      <c r="I23587" s="1" t="s">
        <v>957</v>
      </c>
      <c r="J23587">
        <v>-228604006</v>
      </c>
      <c r="K23587">
        <v>-434884116</v>
      </c>
      <c r="L23587" s="2">
        <v>45074.123611111114</v>
      </c>
      <c r="M23587" t="b">
        <v>0</v>
      </c>
      <c r="N23587" t="b">
        <v>0</v>
      </c>
      <c r="O23587" s="1" t="s">
        <v>25</v>
      </c>
      <c r="P23587" s="1" t="s">
        <v>37</v>
      </c>
      <c r="Q23587" s="1" t="s">
        <v>28</v>
      </c>
      <c r="R23587" s="1" t="s">
        <v>28</v>
      </c>
      <c r="S23587" s="1" t="s">
        <v>28</v>
      </c>
    </row>
    <row r="23588" spans="1:19" hidden="1" x14ac:dyDescent="0.3">
      <c r="A23588" s="1" t="s">
        <v>41480</v>
      </c>
      <c r="B23588">
        <v>57410</v>
      </c>
      <c r="C23588" s="1" t="s">
        <v>40768</v>
      </c>
      <c r="D23588" s="1" t="s">
        <v>21</v>
      </c>
      <c r="E23588" s="1" t="s">
        <v>22</v>
      </c>
      <c r="F23588" s="1" t="s">
        <v>23</v>
      </c>
      <c r="G23588" s="1" t="s">
        <v>1858</v>
      </c>
      <c r="H23588" s="1" t="s">
        <v>25</v>
      </c>
      <c r="I23588" s="1" t="s">
        <v>961</v>
      </c>
      <c r="J23588">
        <v>-2292382483</v>
      </c>
      <c r="K23588">
        <v>-4318047167</v>
      </c>
      <c r="L23588" s="2">
        <v>45074.15902777778</v>
      </c>
      <c r="M23588" t="b">
        <v>0</v>
      </c>
      <c r="N23588" t="b">
        <v>0</v>
      </c>
      <c r="O23588" s="1" t="s">
        <v>25</v>
      </c>
      <c r="P23588" s="1" t="s">
        <v>37</v>
      </c>
      <c r="Q23588" s="1" t="s">
        <v>28</v>
      </c>
      <c r="R23588" s="1" t="s">
        <v>28</v>
      </c>
      <c r="S23588" s="1" t="s">
        <v>28</v>
      </c>
    </row>
    <row r="23589" spans="1:19" hidden="1" x14ac:dyDescent="0.3">
      <c r="A23589" s="1" t="s">
        <v>41481</v>
      </c>
      <c r="B23589">
        <v>57419</v>
      </c>
      <c r="C23589" s="1" t="s">
        <v>29331</v>
      </c>
      <c r="D23589" s="1" t="s">
        <v>21</v>
      </c>
      <c r="E23589" s="1" t="s">
        <v>22</v>
      </c>
      <c r="F23589" s="1" t="s">
        <v>23</v>
      </c>
      <c r="G23589" s="1" t="s">
        <v>710</v>
      </c>
      <c r="H23589" s="1" t="s">
        <v>25</v>
      </c>
      <c r="I23589" s="1" t="s">
        <v>25</v>
      </c>
      <c r="J23589">
        <v>-229077177</v>
      </c>
      <c r="K23589">
        <v>-432887169</v>
      </c>
      <c r="L23589" s="2">
        <v>45074.8125</v>
      </c>
      <c r="M23589" t="b">
        <v>0</v>
      </c>
      <c r="N23589" t="b">
        <v>0</v>
      </c>
      <c r="O23589" s="1" t="s">
        <v>25</v>
      </c>
      <c r="P23589" s="1" t="s">
        <v>37</v>
      </c>
      <c r="Q23589" s="1" t="s">
        <v>28</v>
      </c>
      <c r="R23589" s="1" t="s">
        <v>28</v>
      </c>
      <c r="S23589" s="1" t="s">
        <v>28</v>
      </c>
    </row>
    <row r="23590" spans="1:19" hidden="1" x14ac:dyDescent="0.3">
      <c r="A23590" s="1" t="s">
        <v>41482</v>
      </c>
      <c r="B23590">
        <v>57420</v>
      </c>
      <c r="C23590" s="1" t="s">
        <v>41483</v>
      </c>
      <c r="D23590" s="1" t="s">
        <v>21</v>
      </c>
      <c r="E23590" s="1" t="s">
        <v>22</v>
      </c>
      <c r="F23590" s="1" t="s">
        <v>23</v>
      </c>
      <c r="G23590" s="1" t="s">
        <v>112</v>
      </c>
      <c r="H23590" s="1" t="s">
        <v>25</v>
      </c>
      <c r="I23590" s="1" t="s">
        <v>11502</v>
      </c>
      <c r="J23590">
        <v>-228957963000</v>
      </c>
      <c r="K23590">
        <v>-434780028000</v>
      </c>
      <c r="L23590" s="2">
        <v>45074.84375</v>
      </c>
      <c r="M23590" t="b">
        <v>0</v>
      </c>
      <c r="N23590" t="b">
        <v>0</v>
      </c>
      <c r="O23590" s="1" t="s">
        <v>25</v>
      </c>
      <c r="P23590" s="1" t="s">
        <v>37</v>
      </c>
      <c r="Q23590" s="1" t="s">
        <v>28</v>
      </c>
      <c r="R23590" s="1" t="s">
        <v>28</v>
      </c>
      <c r="S23590" s="1" t="s">
        <v>28</v>
      </c>
    </row>
    <row r="23591" spans="1:19" x14ac:dyDescent="0.3">
      <c r="A23591" s="1" t="s">
        <v>41484</v>
      </c>
      <c r="B23591">
        <v>57454</v>
      </c>
      <c r="C23591" s="1" t="s">
        <v>41485</v>
      </c>
      <c r="D23591" s="1" t="s">
        <v>21</v>
      </c>
      <c r="E23591" s="1" t="s">
        <v>22</v>
      </c>
      <c r="F23591" s="1" t="s">
        <v>23</v>
      </c>
      <c r="G23591" s="1" t="s">
        <v>541</v>
      </c>
      <c r="H23591" s="1" t="s">
        <v>25</v>
      </c>
      <c r="I23591" s="1" t="s">
        <v>25</v>
      </c>
      <c r="J23591">
        <v>-228149353</v>
      </c>
      <c r="K23591">
        <v>-432973175</v>
      </c>
      <c r="L23591" s="2">
        <v>45074.9375</v>
      </c>
      <c r="M23591" t="b">
        <v>1</v>
      </c>
      <c r="N23591" t="b">
        <v>1</v>
      </c>
      <c r="O23591" s="1" t="s">
        <v>25</v>
      </c>
      <c r="P23591" s="1" t="s">
        <v>33979</v>
      </c>
      <c r="Q23591" s="1" t="s">
        <v>28</v>
      </c>
      <c r="R23591" s="1" t="s">
        <v>41486</v>
      </c>
      <c r="S23591" s="1" t="s">
        <v>28</v>
      </c>
    </row>
    <row r="23592" spans="1:19" hidden="1" x14ac:dyDescent="0.3">
      <c r="A23592" s="1" t="s">
        <v>41487</v>
      </c>
      <c r="B23592">
        <v>57421</v>
      </c>
      <c r="C23592" s="1" t="s">
        <v>20</v>
      </c>
      <c r="D23592" s="1" t="s">
        <v>21</v>
      </c>
      <c r="E23592" s="1" t="s">
        <v>22</v>
      </c>
      <c r="F23592" s="1" t="s">
        <v>23</v>
      </c>
      <c r="G23592" s="1" t="s">
        <v>24</v>
      </c>
      <c r="H23592" s="1" t="s">
        <v>25</v>
      </c>
      <c r="I23592" s="1" t="s">
        <v>26</v>
      </c>
      <c r="J23592">
        <v>-229465479</v>
      </c>
      <c r="K23592">
        <v>-433697197</v>
      </c>
      <c r="L23592" s="2">
        <v>45075.146527777775</v>
      </c>
      <c r="M23592" t="b">
        <v>1</v>
      </c>
      <c r="N23592" t="b">
        <v>1</v>
      </c>
      <c r="O23592" s="1" t="s">
        <v>25</v>
      </c>
      <c r="P23592" s="1" t="s">
        <v>32976</v>
      </c>
      <c r="Q23592" s="1" t="s">
        <v>28</v>
      </c>
      <c r="R23592" s="1" t="s">
        <v>28</v>
      </c>
      <c r="S23592" s="1" t="s">
        <v>28</v>
      </c>
    </row>
    <row r="23593" spans="1:19" hidden="1" x14ac:dyDescent="0.3">
      <c r="A23593" s="1" t="s">
        <v>41488</v>
      </c>
      <c r="B23593">
        <v>57442</v>
      </c>
      <c r="C23593" s="1" t="s">
        <v>41489</v>
      </c>
      <c r="D23593" s="1" t="s">
        <v>21</v>
      </c>
      <c r="E23593" s="1" t="s">
        <v>22</v>
      </c>
      <c r="F23593" s="1" t="s">
        <v>23</v>
      </c>
      <c r="G23593" s="1" t="s">
        <v>276</v>
      </c>
      <c r="H23593" s="1" t="s">
        <v>25</v>
      </c>
      <c r="I23593" s="1" t="s">
        <v>2780</v>
      </c>
      <c r="J23593">
        <v>-2282384557</v>
      </c>
      <c r="K23593">
        <v>-4336424336</v>
      </c>
      <c r="L23593" s="2">
        <v>45075.208333333336</v>
      </c>
      <c r="M23593" t="b">
        <v>1</v>
      </c>
      <c r="N23593" t="b">
        <v>1</v>
      </c>
      <c r="O23593" s="1" t="s">
        <v>25</v>
      </c>
      <c r="P23593" s="1" t="s">
        <v>3800</v>
      </c>
      <c r="Q23593" s="1" t="s">
        <v>28</v>
      </c>
      <c r="R23593" s="1" t="s">
        <v>28</v>
      </c>
      <c r="S23593" s="1" t="s">
        <v>28</v>
      </c>
    </row>
    <row r="23594" spans="1:19" hidden="1" x14ac:dyDescent="0.3">
      <c r="A23594" s="1" t="s">
        <v>41490</v>
      </c>
      <c r="B23594">
        <v>57423</v>
      </c>
      <c r="C23594" s="1" t="s">
        <v>41491</v>
      </c>
      <c r="D23594" s="1" t="s">
        <v>21</v>
      </c>
      <c r="E23594" s="1" t="s">
        <v>22</v>
      </c>
      <c r="F23594" s="1" t="s">
        <v>23</v>
      </c>
      <c r="G23594" s="1" t="s">
        <v>462</v>
      </c>
      <c r="H23594" s="1" t="s">
        <v>25</v>
      </c>
      <c r="I23594" s="1" t="s">
        <v>25</v>
      </c>
      <c r="J23594">
        <v>-228328518</v>
      </c>
      <c r="K23594">
        <v>-433952314</v>
      </c>
      <c r="L23594" s="2">
        <v>45075.222222222219</v>
      </c>
      <c r="M23594" t="b">
        <v>0</v>
      </c>
      <c r="N23594" t="b">
        <v>0</v>
      </c>
      <c r="O23594" s="1" t="s">
        <v>25</v>
      </c>
      <c r="P23594" s="1" t="s">
        <v>37</v>
      </c>
      <c r="Q23594" s="1" t="s">
        <v>28</v>
      </c>
      <c r="R23594" s="1" t="s">
        <v>28</v>
      </c>
      <c r="S23594" s="1" t="s">
        <v>28</v>
      </c>
    </row>
    <row r="23595" spans="1:19" x14ac:dyDescent="0.3">
      <c r="A23595" s="1" t="s">
        <v>41492</v>
      </c>
      <c r="B23595">
        <v>57456</v>
      </c>
      <c r="C23595" s="1" t="s">
        <v>41493</v>
      </c>
      <c r="D23595" s="1" t="s">
        <v>21</v>
      </c>
      <c r="E23595" s="1" t="s">
        <v>22</v>
      </c>
      <c r="F23595" s="1" t="s">
        <v>23</v>
      </c>
      <c r="G23595" s="1" t="s">
        <v>155</v>
      </c>
      <c r="H23595" s="1" t="s">
        <v>25</v>
      </c>
      <c r="I23595" s="1" t="s">
        <v>4164</v>
      </c>
      <c r="J23595">
        <v>-229694183</v>
      </c>
      <c r="K23595">
        <v>-4333525902</v>
      </c>
      <c r="L23595" s="2">
        <v>45075.291666666664</v>
      </c>
      <c r="M23595" t="b">
        <v>0</v>
      </c>
      <c r="N23595" t="b">
        <v>0</v>
      </c>
      <c r="O23595" s="1" t="s">
        <v>25</v>
      </c>
      <c r="P23595" s="1" t="s">
        <v>1343</v>
      </c>
      <c r="Q23595" s="1" t="s">
        <v>28</v>
      </c>
      <c r="R23595" s="1" t="s">
        <v>41494</v>
      </c>
      <c r="S23595" s="1" t="s">
        <v>28</v>
      </c>
    </row>
    <row r="23596" spans="1:19" hidden="1" x14ac:dyDescent="0.3">
      <c r="A23596" s="1" t="s">
        <v>41495</v>
      </c>
      <c r="B23596">
        <v>57426</v>
      </c>
      <c r="C23596" s="1" t="s">
        <v>41408</v>
      </c>
      <c r="D23596" s="1" t="s">
        <v>21</v>
      </c>
      <c r="E23596" s="1" t="s">
        <v>22</v>
      </c>
      <c r="F23596" s="1" t="s">
        <v>23</v>
      </c>
      <c r="G23596" s="1" t="s">
        <v>112</v>
      </c>
      <c r="H23596" s="1" t="s">
        <v>25</v>
      </c>
      <c r="I23596" s="1" t="s">
        <v>11502</v>
      </c>
      <c r="J23596">
        <v>-2289346309</v>
      </c>
      <c r="K23596">
        <v>-4347818379</v>
      </c>
      <c r="L23596" s="2">
        <v>45075.294444444444</v>
      </c>
      <c r="M23596" t="b">
        <v>1</v>
      </c>
      <c r="N23596" t="b">
        <v>1</v>
      </c>
      <c r="O23596" s="1" t="s">
        <v>25</v>
      </c>
      <c r="P23596" s="1" t="s">
        <v>41496</v>
      </c>
      <c r="Q23596" s="1" t="s">
        <v>28</v>
      </c>
      <c r="R23596" s="1" t="s">
        <v>28</v>
      </c>
      <c r="S23596" s="1" t="s">
        <v>28</v>
      </c>
    </row>
    <row r="23597" spans="1:19" x14ac:dyDescent="0.3">
      <c r="A23597" s="1" t="s">
        <v>41497</v>
      </c>
      <c r="B23597">
        <v>57449</v>
      </c>
      <c r="C23597" s="1" t="s">
        <v>41498</v>
      </c>
      <c r="D23597" s="1" t="s">
        <v>21</v>
      </c>
      <c r="E23597" s="1" t="s">
        <v>22</v>
      </c>
      <c r="F23597" s="1" t="s">
        <v>23</v>
      </c>
      <c r="G23597" s="1" t="s">
        <v>77</v>
      </c>
      <c r="H23597" s="1" t="s">
        <v>25</v>
      </c>
      <c r="I23597" s="1" t="s">
        <v>11499</v>
      </c>
      <c r="J23597">
        <v>-2.2887142839304104E+16</v>
      </c>
      <c r="K23597">
        <v>-4.3483455014868776E+16</v>
      </c>
      <c r="L23597" s="2">
        <v>45075.5</v>
      </c>
      <c r="M23597" t="b">
        <v>1</v>
      </c>
      <c r="N23597" t="b">
        <v>1</v>
      </c>
      <c r="O23597" s="1" t="s">
        <v>25</v>
      </c>
      <c r="P23597" s="1" t="s">
        <v>37170</v>
      </c>
      <c r="Q23597" s="1" t="s">
        <v>28</v>
      </c>
      <c r="R23597" s="1" t="s">
        <v>41499</v>
      </c>
      <c r="S23597" s="1" t="s">
        <v>28</v>
      </c>
    </row>
    <row r="23598" spans="1:19" hidden="1" x14ac:dyDescent="0.3">
      <c r="A23598" s="1" t="s">
        <v>41500</v>
      </c>
      <c r="B23598">
        <v>57448</v>
      </c>
      <c r="C23598" s="1" t="s">
        <v>41501</v>
      </c>
      <c r="D23598" s="1" t="s">
        <v>21</v>
      </c>
      <c r="E23598" s="1" t="s">
        <v>22</v>
      </c>
      <c r="F23598" s="1" t="s">
        <v>23</v>
      </c>
      <c r="G23598" s="1" t="s">
        <v>576</v>
      </c>
      <c r="H23598" s="1" t="s">
        <v>25</v>
      </c>
      <c r="I23598" s="1" t="s">
        <v>13163</v>
      </c>
      <c r="J23598">
        <v>-2283301195</v>
      </c>
      <c r="K23598">
        <v>-4330011395</v>
      </c>
      <c r="L23598" s="2">
        <v>45075.59375</v>
      </c>
      <c r="M23598" t="b">
        <v>0</v>
      </c>
      <c r="N23598" t="b">
        <v>0</v>
      </c>
      <c r="O23598" s="1" t="s">
        <v>25</v>
      </c>
      <c r="P23598" s="1" t="s">
        <v>37</v>
      </c>
      <c r="Q23598" s="1" t="s">
        <v>28</v>
      </c>
      <c r="R23598" s="1" t="s">
        <v>28</v>
      </c>
      <c r="S23598" s="1" t="s">
        <v>28</v>
      </c>
    </row>
    <row r="23599" spans="1:19" hidden="1" x14ac:dyDescent="0.3">
      <c r="A23599" s="1" t="s">
        <v>41502</v>
      </c>
      <c r="B23599">
        <v>57450</v>
      </c>
      <c r="C23599" s="1" t="s">
        <v>3306</v>
      </c>
      <c r="D23599" s="1" t="s">
        <v>21</v>
      </c>
      <c r="E23599" s="1" t="s">
        <v>22</v>
      </c>
      <c r="F23599" s="1" t="s">
        <v>23</v>
      </c>
      <c r="G23599" s="1" t="s">
        <v>158</v>
      </c>
      <c r="H23599" s="1" t="s">
        <v>25</v>
      </c>
      <c r="I23599" s="1" t="s">
        <v>25</v>
      </c>
      <c r="J23599">
        <v>-228558216</v>
      </c>
      <c r="K23599">
        <v>-43315785</v>
      </c>
      <c r="L23599" s="2">
        <v>45075.684027777781</v>
      </c>
      <c r="M23599" t="b">
        <v>0</v>
      </c>
      <c r="N23599" t="b">
        <v>0</v>
      </c>
      <c r="O23599" s="1" t="s">
        <v>25</v>
      </c>
      <c r="P23599" s="1" t="s">
        <v>37</v>
      </c>
      <c r="Q23599" s="1" t="s">
        <v>28</v>
      </c>
      <c r="R23599" s="1" t="s">
        <v>28</v>
      </c>
      <c r="S23599" s="1" t="s">
        <v>28</v>
      </c>
    </row>
    <row r="23600" spans="1:19" x14ac:dyDescent="0.3">
      <c r="A23600" s="1" t="s">
        <v>41503</v>
      </c>
      <c r="B23600">
        <v>57468</v>
      </c>
      <c r="C23600" s="1" t="s">
        <v>41504</v>
      </c>
      <c r="D23600" s="1" t="s">
        <v>21</v>
      </c>
      <c r="E23600" s="1" t="s">
        <v>22</v>
      </c>
      <c r="F23600" s="1" t="s">
        <v>23</v>
      </c>
      <c r="G23600" s="1" t="s">
        <v>199</v>
      </c>
      <c r="H23600" s="1" t="s">
        <v>25</v>
      </c>
      <c r="I23600" s="1" t="s">
        <v>339</v>
      </c>
      <c r="J23600">
        <v>-2.2860417844954984E+16</v>
      </c>
      <c r="K23600">
        <v>-4324247729722138</v>
      </c>
      <c r="L23600" s="2">
        <v>45075.958333333336</v>
      </c>
      <c r="M23600" t="b">
        <v>0</v>
      </c>
      <c r="N23600" t="b">
        <v>0</v>
      </c>
      <c r="O23600" s="1" t="s">
        <v>25</v>
      </c>
      <c r="P23600" s="1" t="s">
        <v>41505</v>
      </c>
      <c r="Q23600" s="1" t="s">
        <v>28</v>
      </c>
      <c r="R23600" s="1" t="s">
        <v>41506</v>
      </c>
      <c r="S23600" s="1" t="s">
        <v>28</v>
      </c>
    </row>
    <row r="23601" spans="1:19" hidden="1" x14ac:dyDescent="0.3">
      <c r="A23601" s="1" t="s">
        <v>41507</v>
      </c>
      <c r="B23601">
        <v>57459</v>
      </c>
      <c r="C23601" s="1" t="s">
        <v>39621</v>
      </c>
      <c r="D23601" s="1" t="s">
        <v>21</v>
      </c>
      <c r="E23601" s="1" t="s">
        <v>22</v>
      </c>
      <c r="F23601" s="1" t="s">
        <v>23</v>
      </c>
      <c r="G23601" s="1" t="s">
        <v>585</v>
      </c>
      <c r="H23601" s="1" t="s">
        <v>25</v>
      </c>
      <c r="I23601" s="1" t="s">
        <v>2222</v>
      </c>
      <c r="J23601">
        <v>-2.2892324971301784E+16</v>
      </c>
      <c r="K23601">
        <v>-4333377861518315</v>
      </c>
      <c r="L23601" s="2">
        <v>45076.159722222219</v>
      </c>
      <c r="M23601" t="b">
        <v>0</v>
      </c>
      <c r="N23601" t="b">
        <v>0</v>
      </c>
      <c r="O23601" s="1" t="s">
        <v>25</v>
      </c>
      <c r="P23601" s="1" t="s">
        <v>37</v>
      </c>
      <c r="Q23601" s="1" t="s">
        <v>28</v>
      </c>
      <c r="R23601" s="1" t="s">
        <v>28</v>
      </c>
      <c r="S23601" s="1" t="s">
        <v>28</v>
      </c>
    </row>
    <row r="23602" spans="1:19" hidden="1" x14ac:dyDescent="0.3">
      <c r="A23602" s="1" t="s">
        <v>41508</v>
      </c>
      <c r="B23602">
        <v>57458</v>
      </c>
      <c r="C23602" s="1" t="s">
        <v>209</v>
      </c>
      <c r="D23602" s="1" t="s">
        <v>21</v>
      </c>
      <c r="E23602" s="1" t="s">
        <v>22</v>
      </c>
      <c r="F23602" s="1" t="s">
        <v>23</v>
      </c>
      <c r="G23602" s="1" t="s">
        <v>158</v>
      </c>
      <c r="H23602" s="1" t="s">
        <v>25</v>
      </c>
      <c r="I23602" s="1" t="s">
        <v>159</v>
      </c>
      <c r="J23602">
        <v>-2.2862985404944712E+16</v>
      </c>
      <c r="K23602">
        <v>-4331550310555725</v>
      </c>
      <c r="L23602" s="2">
        <v>45076.161111111112</v>
      </c>
      <c r="M23602" t="b">
        <v>0</v>
      </c>
      <c r="N23602" t="b">
        <v>0</v>
      </c>
      <c r="O23602" s="1" t="s">
        <v>25</v>
      </c>
      <c r="P23602" s="1" t="s">
        <v>37</v>
      </c>
      <c r="Q23602" s="1" t="s">
        <v>28</v>
      </c>
      <c r="R23602" s="1" t="s">
        <v>28</v>
      </c>
      <c r="S23602" s="1" t="s">
        <v>28</v>
      </c>
    </row>
    <row r="23603" spans="1:19" x14ac:dyDescent="0.3">
      <c r="A23603" s="1" t="s">
        <v>41509</v>
      </c>
      <c r="B23603">
        <v>57480</v>
      </c>
      <c r="C23603" s="1" t="s">
        <v>40216</v>
      </c>
      <c r="D23603" s="1" t="s">
        <v>21</v>
      </c>
      <c r="E23603" s="1" t="s">
        <v>22</v>
      </c>
      <c r="F23603" s="1" t="s">
        <v>23</v>
      </c>
      <c r="G23603" s="1" t="s">
        <v>730</v>
      </c>
      <c r="H23603" s="1" t="s">
        <v>25</v>
      </c>
      <c r="I23603" s="1" t="s">
        <v>9232</v>
      </c>
      <c r="J23603">
        <v>-229605217</v>
      </c>
      <c r="K23603">
        <v>-4332990646</v>
      </c>
      <c r="L23603" s="2">
        <v>45076.5</v>
      </c>
      <c r="M23603" t="b">
        <v>0</v>
      </c>
      <c r="N23603" t="b">
        <v>0</v>
      </c>
      <c r="O23603" s="1" t="s">
        <v>25</v>
      </c>
      <c r="P23603" s="1" t="s">
        <v>78</v>
      </c>
      <c r="Q23603" s="1" t="s">
        <v>28</v>
      </c>
      <c r="R23603" s="1" t="s">
        <v>41510</v>
      </c>
      <c r="S23603" s="1" t="s">
        <v>28</v>
      </c>
    </row>
    <row r="23604" spans="1:19" hidden="1" x14ac:dyDescent="0.3">
      <c r="A23604" s="1" t="s">
        <v>41511</v>
      </c>
      <c r="B23604">
        <v>57472</v>
      </c>
      <c r="C23604" s="1" t="s">
        <v>41356</v>
      </c>
      <c r="D23604" s="1" t="s">
        <v>21</v>
      </c>
      <c r="E23604" s="1" t="s">
        <v>22</v>
      </c>
      <c r="F23604" s="1" t="s">
        <v>23</v>
      </c>
      <c r="G23604" s="1" t="s">
        <v>956</v>
      </c>
      <c r="H23604" s="1" t="s">
        <v>25</v>
      </c>
      <c r="I23604" s="1" t="s">
        <v>37608</v>
      </c>
      <c r="J23604">
        <v>-228604006</v>
      </c>
      <c r="K23604">
        <v>-434884116</v>
      </c>
      <c r="L23604" s="2">
        <v>45076.604166666664</v>
      </c>
      <c r="M23604" t="b">
        <v>1</v>
      </c>
      <c r="N23604" t="b">
        <v>1</v>
      </c>
      <c r="O23604" s="1" t="s">
        <v>25</v>
      </c>
      <c r="P23604" s="1" t="s">
        <v>41512</v>
      </c>
      <c r="Q23604" s="1" t="s">
        <v>28</v>
      </c>
      <c r="R23604" s="1" t="s">
        <v>28</v>
      </c>
      <c r="S23604" s="1" t="s">
        <v>28</v>
      </c>
    </row>
    <row r="23605" spans="1:19" hidden="1" x14ac:dyDescent="0.3">
      <c r="A23605" s="1" t="s">
        <v>41513</v>
      </c>
      <c r="B23605">
        <v>57473</v>
      </c>
      <c r="C23605" s="1" t="s">
        <v>41514</v>
      </c>
      <c r="D23605" s="1" t="s">
        <v>21</v>
      </c>
      <c r="E23605" s="1" t="s">
        <v>22</v>
      </c>
      <c r="F23605" s="1" t="s">
        <v>23</v>
      </c>
      <c r="G23605" s="1" t="s">
        <v>956</v>
      </c>
      <c r="H23605" s="1" t="s">
        <v>25</v>
      </c>
      <c r="I23605" s="1" t="s">
        <v>37383</v>
      </c>
      <c r="J23605">
        <v>-2286067619</v>
      </c>
      <c r="K23605">
        <v>-4348783756</v>
      </c>
      <c r="L23605" s="2">
        <v>45076.675000000003</v>
      </c>
      <c r="M23605" t="b">
        <v>1</v>
      </c>
      <c r="N23605" t="b">
        <v>1</v>
      </c>
      <c r="O23605" s="1" t="s">
        <v>25</v>
      </c>
      <c r="P23605" s="1" t="s">
        <v>41512</v>
      </c>
      <c r="Q23605" s="1" t="s">
        <v>28</v>
      </c>
      <c r="R23605" s="1" t="s">
        <v>28</v>
      </c>
      <c r="S23605" s="1" t="s">
        <v>28</v>
      </c>
    </row>
    <row r="23606" spans="1:19" hidden="1" x14ac:dyDescent="0.3">
      <c r="A23606" s="1" t="s">
        <v>41515</v>
      </c>
      <c r="B23606">
        <v>57474</v>
      </c>
      <c r="C23606" s="1" t="s">
        <v>41307</v>
      </c>
      <c r="D23606" s="1" t="s">
        <v>21</v>
      </c>
      <c r="E23606" s="1" t="s">
        <v>22</v>
      </c>
      <c r="F23606" s="1" t="s">
        <v>23</v>
      </c>
      <c r="G23606" s="1" t="s">
        <v>133</v>
      </c>
      <c r="H23606" s="1" t="s">
        <v>25</v>
      </c>
      <c r="I23606" s="1" t="s">
        <v>12942</v>
      </c>
      <c r="J23606">
        <v>-2282534108</v>
      </c>
      <c r="K23606">
        <v>-4338715996</v>
      </c>
      <c r="L23606" s="2">
        <v>45076.706250000003</v>
      </c>
      <c r="M23606" t="b">
        <v>0</v>
      </c>
      <c r="N23606" t="b">
        <v>0</v>
      </c>
      <c r="O23606" s="1" t="s">
        <v>25</v>
      </c>
      <c r="P23606" s="1" t="s">
        <v>37</v>
      </c>
      <c r="Q23606" s="1" t="s">
        <v>28</v>
      </c>
      <c r="R23606" s="1" t="s">
        <v>28</v>
      </c>
      <c r="S23606" s="1" t="s">
        <v>28</v>
      </c>
    </row>
    <row r="23607" spans="1:19" hidden="1" x14ac:dyDescent="0.3">
      <c r="A23607" s="1" t="s">
        <v>41516</v>
      </c>
      <c r="B23607">
        <v>57477</v>
      </c>
      <c r="C23607" s="1" t="s">
        <v>41517</v>
      </c>
      <c r="D23607" s="1" t="s">
        <v>21</v>
      </c>
      <c r="E23607" s="1" t="s">
        <v>22</v>
      </c>
      <c r="F23607" s="1" t="s">
        <v>23</v>
      </c>
      <c r="G23607" s="1" t="s">
        <v>1858</v>
      </c>
      <c r="H23607" s="1" t="s">
        <v>25</v>
      </c>
      <c r="I23607" s="1" t="s">
        <v>961</v>
      </c>
      <c r="J23607">
        <v>-2292382483</v>
      </c>
      <c r="K23607">
        <v>-4318047167</v>
      </c>
      <c r="L23607" s="2">
        <v>45076.729166666664</v>
      </c>
      <c r="M23607" t="b">
        <v>0</v>
      </c>
      <c r="N23607" t="b">
        <v>0</v>
      </c>
      <c r="O23607" s="1" t="s">
        <v>25</v>
      </c>
      <c r="P23607" s="1" t="s">
        <v>41256</v>
      </c>
      <c r="Q23607" s="1" t="s">
        <v>28</v>
      </c>
      <c r="R23607" s="1" t="s">
        <v>28</v>
      </c>
      <c r="S23607" s="1" t="s">
        <v>28</v>
      </c>
    </row>
    <row r="23608" spans="1:19" hidden="1" x14ac:dyDescent="0.3">
      <c r="A23608" s="1" t="s">
        <v>41518</v>
      </c>
      <c r="B23608">
        <v>57482</v>
      </c>
      <c r="C23608" s="1" t="s">
        <v>41519</v>
      </c>
      <c r="D23608" s="1" t="s">
        <v>21</v>
      </c>
      <c r="E23608" s="1" t="s">
        <v>22</v>
      </c>
      <c r="F23608" s="1" t="s">
        <v>23</v>
      </c>
      <c r="G23608" s="1" t="s">
        <v>187</v>
      </c>
      <c r="H23608" s="1" t="s">
        <v>25</v>
      </c>
      <c r="I23608" s="1" t="s">
        <v>25</v>
      </c>
      <c r="J23608">
        <v>-229226852</v>
      </c>
      <c r="K23608">
        <v>-433505519</v>
      </c>
      <c r="L23608" s="2">
        <v>45076.791666666664</v>
      </c>
      <c r="M23608" t="b">
        <v>0</v>
      </c>
      <c r="N23608" t="b">
        <v>0</v>
      </c>
      <c r="O23608" s="1" t="s">
        <v>25</v>
      </c>
      <c r="P23608" s="1" t="s">
        <v>37</v>
      </c>
      <c r="Q23608" s="1" t="s">
        <v>28</v>
      </c>
      <c r="R23608" s="1" t="s">
        <v>28</v>
      </c>
      <c r="S23608" s="1" t="s">
        <v>28</v>
      </c>
    </row>
    <row r="23609" spans="1:19" hidden="1" x14ac:dyDescent="0.3">
      <c r="A23609" s="1" t="s">
        <v>41520</v>
      </c>
      <c r="B23609">
        <v>57483</v>
      </c>
      <c r="C23609" s="1" t="s">
        <v>41521</v>
      </c>
      <c r="D23609" s="1" t="s">
        <v>21</v>
      </c>
      <c r="E23609" s="1" t="s">
        <v>22</v>
      </c>
      <c r="F23609" s="1" t="s">
        <v>23</v>
      </c>
      <c r="G23609" s="1" t="s">
        <v>346</v>
      </c>
      <c r="H23609" s="1" t="s">
        <v>25</v>
      </c>
      <c r="I23609" s="1" t="s">
        <v>25</v>
      </c>
      <c r="J23609">
        <v>-2289581</v>
      </c>
      <c r="K23609">
        <v>-432933298</v>
      </c>
      <c r="L23609" s="2">
        <v>45076.805555555555</v>
      </c>
      <c r="M23609" t="b">
        <v>0</v>
      </c>
      <c r="N23609" t="b">
        <v>0</v>
      </c>
      <c r="O23609" s="1" t="s">
        <v>25</v>
      </c>
      <c r="P23609" s="1" t="s">
        <v>37</v>
      </c>
      <c r="Q23609" s="1" t="s">
        <v>28</v>
      </c>
      <c r="R23609" s="1" t="s">
        <v>28</v>
      </c>
      <c r="S23609" s="1" t="s">
        <v>28</v>
      </c>
    </row>
    <row r="23610" spans="1:19" hidden="1" x14ac:dyDescent="0.3">
      <c r="A23610" s="1" t="s">
        <v>41522</v>
      </c>
      <c r="B23610">
        <v>57487</v>
      </c>
      <c r="C23610" s="1" t="s">
        <v>14051</v>
      </c>
      <c r="D23610" s="1" t="s">
        <v>21</v>
      </c>
      <c r="E23610" s="1" t="s">
        <v>22</v>
      </c>
      <c r="F23610" s="1" t="s">
        <v>23</v>
      </c>
      <c r="G23610" s="1" t="s">
        <v>314</v>
      </c>
      <c r="H23610" s="1" t="s">
        <v>25</v>
      </c>
      <c r="I23610" s="1" t="s">
        <v>36</v>
      </c>
      <c r="J23610">
        <v>-2.291249037176196E+16</v>
      </c>
      <c r="K23610">
        <v>-4325355178833007</v>
      </c>
      <c r="L23610" s="2">
        <v>45076.967361111114</v>
      </c>
      <c r="M23610" t="b">
        <v>0</v>
      </c>
      <c r="N23610" t="b">
        <v>0</v>
      </c>
      <c r="O23610" s="1" t="s">
        <v>25</v>
      </c>
      <c r="P23610" s="1" t="s">
        <v>37</v>
      </c>
      <c r="Q23610" s="1" t="s">
        <v>28</v>
      </c>
      <c r="R23610" s="1" t="s">
        <v>28</v>
      </c>
      <c r="S23610" s="1" t="s">
        <v>28</v>
      </c>
    </row>
    <row r="23611" spans="1:19" x14ac:dyDescent="0.3">
      <c r="A23611" s="1" t="s">
        <v>41523</v>
      </c>
      <c r="B23611">
        <v>57484</v>
      </c>
      <c r="C23611" s="1" t="s">
        <v>2269</v>
      </c>
      <c r="D23611" s="1" t="s">
        <v>21</v>
      </c>
      <c r="E23611" s="1" t="s">
        <v>22</v>
      </c>
      <c r="F23611" s="1" t="s">
        <v>23</v>
      </c>
      <c r="G23611" s="1" t="s">
        <v>560</v>
      </c>
      <c r="H23611" s="1" t="s">
        <v>25</v>
      </c>
      <c r="I23611" s="1" t="s">
        <v>561</v>
      </c>
      <c r="J23611">
        <v>-228813683</v>
      </c>
      <c r="K23611">
        <v>-432499253</v>
      </c>
      <c r="L23611" s="2">
        <v>45077.123611111114</v>
      </c>
      <c r="M23611" t="b">
        <v>1</v>
      </c>
      <c r="N23611" t="b">
        <v>1</v>
      </c>
      <c r="O23611" s="1" t="s">
        <v>25</v>
      </c>
      <c r="P23611" s="1" t="s">
        <v>41524</v>
      </c>
      <c r="Q23611" s="1" t="s">
        <v>41525</v>
      </c>
      <c r="R23611" s="1" t="s">
        <v>41526</v>
      </c>
      <c r="S23611" s="1" t="s">
        <v>28</v>
      </c>
    </row>
    <row r="23612" spans="1:19" hidden="1" x14ac:dyDescent="0.3">
      <c r="A23612" s="1" t="s">
        <v>41527</v>
      </c>
      <c r="B23612">
        <v>57486</v>
      </c>
      <c r="C23612" s="1" t="s">
        <v>41528</v>
      </c>
      <c r="D23612" s="1" t="s">
        <v>21</v>
      </c>
      <c r="E23612" s="1" t="s">
        <v>22</v>
      </c>
      <c r="F23612" s="1" t="s">
        <v>23</v>
      </c>
      <c r="G23612" s="1" t="s">
        <v>127</v>
      </c>
      <c r="H23612" s="1" t="s">
        <v>25</v>
      </c>
      <c r="I23612" s="1" t="s">
        <v>1844</v>
      </c>
      <c r="J23612">
        <v>-2.2865827513699696E+16</v>
      </c>
      <c r="K23612">
        <v>-4332749378891602</v>
      </c>
      <c r="L23612" s="2">
        <v>45077.14166666667</v>
      </c>
      <c r="M23612" t="b">
        <v>1</v>
      </c>
      <c r="N23612" t="b">
        <v>1</v>
      </c>
      <c r="O23612" s="1" t="s">
        <v>25</v>
      </c>
      <c r="P23612" s="1" t="s">
        <v>41529</v>
      </c>
      <c r="Q23612" s="1" t="s">
        <v>28</v>
      </c>
      <c r="R23612" s="1" t="s">
        <v>28</v>
      </c>
      <c r="S23612" s="1" t="s">
        <v>28</v>
      </c>
    </row>
    <row r="23613" spans="1:19" hidden="1" x14ac:dyDescent="0.3">
      <c r="A23613" s="1" t="s">
        <v>41530</v>
      </c>
      <c r="B23613">
        <v>57485</v>
      </c>
      <c r="C23613" s="1" t="s">
        <v>15538</v>
      </c>
      <c r="D23613" s="1" t="s">
        <v>21</v>
      </c>
      <c r="E23613" s="1" t="s">
        <v>22</v>
      </c>
      <c r="F23613" s="1" t="s">
        <v>23</v>
      </c>
      <c r="G23613" s="1" t="s">
        <v>24</v>
      </c>
      <c r="H23613" s="1" t="s">
        <v>25</v>
      </c>
      <c r="I23613" s="1" t="s">
        <v>26</v>
      </c>
      <c r="J23613">
        <v>-229465479</v>
      </c>
      <c r="K23613">
        <v>-433697197</v>
      </c>
      <c r="L23613" s="2">
        <v>45077.145138888889</v>
      </c>
      <c r="M23613" t="b">
        <v>1</v>
      </c>
      <c r="N23613" t="b">
        <v>1</v>
      </c>
      <c r="O23613" s="1" t="s">
        <v>25</v>
      </c>
      <c r="P23613" s="1" t="s">
        <v>41531</v>
      </c>
      <c r="Q23613" s="1" t="s">
        <v>28</v>
      </c>
      <c r="R23613" s="1" t="s">
        <v>28</v>
      </c>
      <c r="S23613" s="1" t="s">
        <v>28</v>
      </c>
    </row>
    <row r="23614" spans="1:19" hidden="1" x14ac:dyDescent="0.3">
      <c r="A23614" s="1" t="s">
        <v>41532</v>
      </c>
      <c r="B23614">
        <v>57492</v>
      </c>
      <c r="C23614" s="1" t="s">
        <v>41533</v>
      </c>
      <c r="D23614" s="1" t="s">
        <v>21</v>
      </c>
      <c r="E23614" s="1" t="s">
        <v>22</v>
      </c>
      <c r="F23614" s="1" t="s">
        <v>23</v>
      </c>
      <c r="G23614" s="1" t="s">
        <v>199</v>
      </c>
      <c r="H23614" s="1" t="s">
        <v>25</v>
      </c>
      <c r="I23614" s="1" t="s">
        <v>423</v>
      </c>
      <c r="J23614">
        <v>-2285591186</v>
      </c>
      <c r="K23614">
        <v>-4324332</v>
      </c>
      <c r="L23614" s="2">
        <v>45077.145833333336</v>
      </c>
      <c r="M23614" t="b">
        <v>1</v>
      </c>
      <c r="N23614" t="b">
        <v>1</v>
      </c>
      <c r="O23614" s="1" t="s">
        <v>25</v>
      </c>
      <c r="P23614" s="1" t="s">
        <v>41534</v>
      </c>
      <c r="Q23614" s="1" t="s">
        <v>28</v>
      </c>
      <c r="R23614" s="1" t="s">
        <v>28</v>
      </c>
      <c r="S23614" s="1" t="s">
        <v>28</v>
      </c>
    </row>
    <row r="23615" spans="1:19" hidden="1" x14ac:dyDescent="0.3">
      <c r="A23615" s="1" t="s">
        <v>41535</v>
      </c>
      <c r="B23615">
        <v>57488</v>
      </c>
      <c r="C23615" s="1" t="s">
        <v>1196</v>
      </c>
      <c r="D23615" s="1" t="s">
        <v>21</v>
      </c>
      <c r="E23615" s="1" t="s">
        <v>22</v>
      </c>
      <c r="F23615" s="1" t="s">
        <v>23</v>
      </c>
      <c r="G23615" s="1" t="s">
        <v>560</v>
      </c>
      <c r="H23615" s="1" t="s">
        <v>25</v>
      </c>
      <c r="I23615" s="1" t="s">
        <v>3750</v>
      </c>
      <c r="J23615">
        <v>-228830377</v>
      </c>
      <c r="K23615">
        <v>-4324575069999999</v>
      </c>
      <c r="L23615" s="2">
        <v>45077.184027777781</v>
      </c>
      <c r="M23615" t="b">
        <v>1</v>
      </c>
      <c r="N23615" t="b">
        <v>1</v>
      </c>
      <c r="O23615" s="1" t="s">
        <v>25</v>
      </c>
      <c r="P23615" s="1" t="s">
        <v>41200</v>
      </c>
      <c r="Q23615" s="1" t="s">
        <v>28</v>
      </c>
      <c r="R23615" s="1" t="s">
        <v>28</v>
      </c>
      <c r="S23615" s="1" t="s">
        <v>28</v>
      </c>
    </row>
    <row r="23616" spans="1:19" hidden="1" x14ac:dyDescent="0.3">
      <c r="A23616" s="1" t="s">
        <v>41536</v>
      </c>
      <c r="B23616">
        <v>57489</v>
      </c>
      <c r="C23616" s="1" t="s">
        <v>41537</v>
      </c>
      <c r="D23616" s="1" t="s">
        <v>21</v>
      </c>
      <c r="E23616" s="1" t="s">
        <v>22</v>
      </c>
      <c r="F23616" s="1" t="s">
        <v>23</v>
      </c>
      <c r="G23616" s="1" t="s">
        <v>127</v>
      </c>
      <c r="H23616" s="1" t="s">
        <v>25</v>
      </c>
      <c r="I23616" s="1" t="s">
        <v>1844</v>
      </c>
      <c r="J23616">
        <v>-2.2865432083707816E+16</v>
      </c>
      <c r="K23616">
        <v>-4332706463547364</v>
      </c>
      <c r="L23616" s="2">
        <v>45077.197916666664</v>
      </c>
      <c r="M23616" t="b">
        <v>1</v>
      </c>
      <c r="N23616" t="b">
        <v>1</v>
      </c>
      <c r="O23616" s="1" t="s">
        <v>25</v>
      </c>
      <c r="P23616" s="1" t="s">
        <v>41529</v>
      </c>
      <c r="Q23616" s="1" t="s">
        <v>28</v>
      </c>
      <c r="R23616" s="1" t="s">
        <v>28</v>
      </c>
      <c r="S23616" s="1" t="s">
        <v>28</v>
      </c>
    </row>
    <row r="23617" spans="1:19" hidden="1" x14ac:dyDescent="0.3">
      <c r="A23617" s="1" t="s">
        <v>41538</v>
      </c>
      <c r="B23617">
        <v>57506</v>
      </c>
      <c r="C23617" s="1" t="s">
        <v>41539</v>
      </c>
      <c r="D23617" s="1" t="s">
        <v>21</v>
      </c>
      <c r="E23617" s="1" t="s">
        <v>22</v>
      </c>
      <c r="F23617" s="1" t="s">
        <v>23</v>
      </c>
      <c r="G23617" s="1" t="s">
        <v>199</v>
      </c>
      <c r="H23617" s="1" t="s">
        <v>25</v>
      </c>
      <c r="I23617" s="1" t="s">
        <v>339</v>
      </c>
      <c r="J23617">
        <v>-2285689314</v>
      </c>
      <c r="K23617">
        <v>-4324315891</v>
      </c>
      <c r="L23617" s="2">
        <v>45077.572916666664</v>
      </c>
      <c r="M23617" t="b">
        <v>1</v>
      </c>
      <c r="N23617" t="b">
        <v>1</v>
      </c>
      <c r="O23617" s="1" t="s">
        <v>25</v>
      </c>
      <c r="P23617" s="1" t="s">
        <v>41540</v>
      </c>
      <c r="Q23617" s="1" t="s">
        <v>28</v>
      </c>
      <c r="R23617" s="1" t="s">
        <v>28</v>
      </c>
      <c r="S23617" s="1" t="s">
        <v>28</v>
      </c>
    </row>
    <row r="23618" spans="1:19" x14ac:dyDescent="0.3">
      <c r="A23618" s="1" t="s">
        <v>41541</v>
      </c>
      <c r="B23618">
        <v>57507</v>
      </c>
      <c r="C23618" s="1" t="s">
        <v>41542</v>
      </c>
      <c r="D23618" s="1" t="s">
        <v>21</v>
      </c>
      <c r="E23618" s="1" t="s">
        <v>22</v>
      </c>
      <c r="F23618" s="1" t="s">
        <v>23</v>
      </c>
      <c r="G23618" s="1" t="s">
        <v>541</v>
      </c>
      <c r="H23618" s="1" t="s">
        <v>25</v>
      </c>
      <c r="I23618" s="1" t="s">
        <v>25</v>
      </c>
      <c r="J23618">
        <v>-2282756499013711</v>
      </c>
      <c r="K23618">
        <v>-4.3304130710839424E+16</v>
      </c>
      <c r="L23618" s="2">
        <v>45077.583333333336</v>
      </c>
      <c r="M23618" t="b">
        <v>1</v>
      </c>
      <c r="N23618" t="b">
        <v>1</v>
      </c>
      <c r="O23618" s="1" t="s">
        <v>25</v>
      </c>
      <c r="P23618" s="1" t="s">
        <v>38998</v>
      </c>
      <c r="Q23618" s="1" t="s">
        <v>28</v>
      </c>
      <c r="R23618" s="1" t="s">
        <v>41543</v>
      </c>
      <c r="S23618" s="1" t="s">
        <v>28</v>
      </c>
    </row>
    <row r="23619" spans="1:19" hidden="1" x14ac:dyDescent="0.3">
      <c r="A23619" s="1" t="s">
        <v>41544</v>
      </c>
      <c r="B23619">
        <v>57508</v>
      </c>
      <c r="C23619" s="1" t="s">
        <v>12920</v>
      </c>
      <c r="D23619" s="1" t="s">
        <v>21</v>
      </c>
      <c r="E23619" s="1" t="s">
        <v>22</v>
      </c>
      <c r="F23619" s="1" t="s">
        <v>23</v>
      </c>
      <c r="G23619" s="1" t="s">
        <v>49</v>
      </c>
      <c r="H23619" s="1" t="s">
        <v>25</v>
      </c>
      <c r="I23619" s="1" t="s">
        <v>1935</v>
      </c>
      <c r="J23619">
        <v>-229059506</v>
      </c>
      <c r="K23619">
        <v>-43354489</v>
      </c>
      <c r="L23619" s="2">
        <v>45077.722222222219</v>
      </c>
      <c r="M23619" t="b">
        <v>0</v>
      </c>
      <c r="N23619" t="b">
        <v>0</v>
      </c>
      <c r="O23619" s="1" t="s">
        <v>25</v>
      </c>
      <c r="P23619" s="1" t="s">
        <v>37</v>
      </c>
      <c r="Q23619" s="1" t="s">
        <v>28</v>
      </c>
      <c r="R23619" s="1" t="s">
        <v>28</v>
      </c>
      <c r="S23619" s="1" t="s">
        <v>28</v>
      </c>
    </row>
    <row r="23620" spans="1:19" hidden="1" x14ac:dyDescent="0.3">
      <c r="A23620" s="1" t="s">
        <v>41545</v>
      </c>
      <c r="B23620">
        <v>57511</v>
      </c>
      <c r="C23620" s="1" t="s">
        <v>14051</v>
      </c>
      <c r="D23620" s="1" t="s">
        <v>21</v>
      </c>
      <c r="E23620" s="1" t="s">
        <v>22</v>
      </c>
      <c r="F23620" s="1" t="s">
        <v>23</v>
      </c>
      <c r="G23620" s="1" t="s">
        <v>314</v>
      </c>
      <c r="H23620" s="1" t="s">
        <v>25</v>
      </c>
      <c r="I23620" s="1" t="s">
        <v>36</v>
      </c>
      <c r="J23620">
        <v>-2291189634</v>
      </c>
      <c r="K23620">
        <v>-4325524243</v>
      </c>
      <c r="L23620" s="2">
        <v>45077.942361111112</v>
      </c>
      <c r="M23620" t="b">
        <v>0</v>
      </c>
      <c r="N23620" t="b">
        <v>0</v>
      </c>
      <c r="O23620" s="1" t="s">
        <v>25</v>
      </c>
      <c r="P23620" s="1" t="s">
        <v>37</v>
      </c>
      <c r="Q23620" s="1" t="s">
        <v>28</v>
      </c>
      <c r="R23620" s="1" t="s">
        <v>28</v>
      </c>
      <c r="S23620" s="1" t="s">
        <v>28</v>
      </c>
    </row>
    <row r="23621" spans="1:19" hidden="1" x14ac:dyDescent="0.3">
      <c r="A23621" s="1" t="s">
        <v>41546</v>
      </c>
      <c r="B23621">
        <v>57512</v>
      </c>
      <c r="C23621" s="1" t="s">
        <v>41547</v>
      </c>
      <c r="D23621" s="1" t="s">
        <v>21</v>
      </c>
      <c r="E23621" s="1" t="s">
        <v>22</v>
      </c>
      <c r="F23621" s="1" t="s">
        <v>23</v>
      </c>
      <c r="G23621" s="1" t="s">
        <v>94</v>
      </c>
      <c r="H23621" s="1" t="s">
        <v>25</v>
      </c>
      <c r="I23621" s="1" t="s">
        <v>256</v>
      </c>
      <c r="J23621">
        <v>-2291404661</v>
      </c>
      <c r="K23621">
        <v>-4328579698</v>
      </c>
      <c r="L23621" s="2">
        <v>45078.106944444444</v>
      </c>
      <c r="M23621" t="b">
        <v>0</v>
      </c>
      <c r="N23621" t="b">
        <v>0</v>
      </c>
      <c r="O23621" s="1" t="s">
        <v>25</v>
      </c>
      <c r="P23621" s="1" t="s">
        <v>37</v>
      </c>
      <c r="Q23621" s="1" t="s">
        <v>28</v>
      </c>
      <c r="R23621" s="1" t="s">
        <v>28</v>
      </c>
      <c r="S23621" s="1" t="s">
        <v>28</v>
      </c>
    </row>
    <row r="23622" spans="1:19" hidden="1" x14ac:dyDescent="0.3">
      <c r="A23622" s="1" t="s">
        <v>41548</v>
      </c>
      <c r="B23622">
        <v>57513</v>
      </c>
      <c r="C23622" s="1" t="s">
        <v>41537</v>
      </c>
      <c r="D23622" s="1" t="s">
        <v>21</v>
      </c>
      <c r="E23622" s="1" t="s">
        <v>22</v>
      </c>
      <c r="F23622" s="1" t="s">
        <v>23</v>
      </c>
      <c r="G23622" s="1" t="s">
        <v>127</v>
      </c>
      <c r="H23622" s="1" t="s">
        <v>25</v>
      </c>
      <c r="I23622" s="1" t="s">
        <v>1844</v>
      </c>
      <c r="J23622">
        <v>-2.2865076195731128E+16</v>
      </c>
      <c r="K23622">
        <v>-4332732212753907</v>
      </c>
      <c r="L23622" s="2">
        <v>45078.159722222219</v>
      </c>
      <c r="M23622" t="b">
        <v>1</v>
      </c>
      <c r="N23622" t="b">
        <v>1</v>
      </c>
      <c r="O23622" s="1" t="s">
        <v>25</v>
      </c>
      <c r="P23622" s="1" t="s">
        <v>41549</v>
      </c>
      <c r="Q23622" s="1" t="s">
        <v>28</v>
      </c>
      <c r="R23622" s="1" t="s">
        <v>28</v>
      </c>
      <c r="S23622" s="1" t="s">
        <v>28</v>
      </c>
    </row>
    <row r="23623" spans="1:19" hidden="1" x14ac:dyDescent="0.3">
      <c r="A23623" s="1" t="s">
        <v>41550</v>
      </c>
      <c r="B23623">
        <v>57515</v>
      </c>
      <c r="C23623" s="1" t="s">
        <v>37234</v>
      </c>
      <c r="D23623" s="1" t="s">
        <v>21</v>
      </c>
      <c r="E23623" s="1" t="s">
        <v>22</v>
      </c>
      <c r="F23623" s="1" t="s">
        <v>23</v>
      </c>
      <c r="G23623" s="1" t="s">
        <v>127</v>
      </c>
      <c r="H23623" s="1" t="s">
        <v>25</v>
      </c>
      <c r="I23623" s="1" t="s">
        <v>1844</v>
      </c>
      <c r="J23623">
        <v>-228653569</v>
      </c>
      <c r="K23623">
        <v>-433272011</v>
      </c>
      <c r="L23623" s="2">
        <v>45078.20208333333</v>
      </c>
      <c r="M23623" t="b">
        <v>1</v>
      </c>
      <c r="N23623" t="b">
        <v>1</v>
      </c>
      <c r="O23623" s="1" t="s">
        <v>41551</v>
      </c>
      <c r="P23623" s="1" t="s">
        <v>41552</v>
      </c>
      <c r="Q23623" s="1" t="s">
        <v>28</v>
      </c>
      <c r="R23623" s="1" t="s">
        <v>28</v>
      </c>
      <c r="S23623" s="1" t="s">
        <v>28</v>
      </c>
    </row>
    <row r="23624" spans="1:19" x14ac:dyDescent="0.3">
      <c r="A23624" s="1" t="s">
        <v>41553</v>
      </c>
      <c r="B23624">
        <v>57519</v>
      </c>
      <c r="C23624" s="1" t="s">
        <v>37234</v>
      </c>
      <c r="D23624" s="1" t="s">
        <v>21</v>
      </c>
      <c r="E23624" s="1" t="s">
        <v>22</v>
      </c>
      <c r="F23624" s="1" t="s">
        <v>23</v>
      </c>
      <c r="G23624" s="1" t="s">
        <v>127</v>
      </c>
      <c r="H23624" s="1" t="s">
        <v>25</v>
      </c>
      <c r="I23624" s="1" t="s">
        <v>1844</v>
      </c>
      <c r="J23624">
        <v>-228653569</v>
      </c>
      <c r="K23624">
        <v>-433272011</v>
      </c>
      <c r="L23624" s="2">
        <v>45078.255555555559</v>
      </c>
      <c r="M23624" t="b">
        <v>1</v>
      </c>
      <c r="N23624" t="b">
        <v>1</v>
      </c>
      <c r="O23624" s="1" t="s">
        <v>41554</v>
      </c>
      <c r="P23624" s="1" t="s">
        <v>41552</v>
      </c>
      <c r="Q23624" s="1" t="s">
        <v>28</v>
      </c>
      <c r="R23624" s="1" t="s">
        <v>41555</v>
      </c>
      <c r="S23624" s="1" t="s">
        <v>28</v>
      </c>
    </row>
    <row r="23625" spans="1:19" hidden="1" x14ac:dyDescent="0.3">
      <c r="A23625" s="1" t="s">
        <v>41556</v>
      </c>
      <c r="B23625">
        <v>57526</v>
      </c>
      <c r="C23625" s="1" t="s">
        <v>1387</v>
      </c>
      <c r="D23625" s="1" t="s">
        <v>21</v>
      </c>
      <c r="E23625" s="1" t="s">
        <v>22</v>
      </c>
      <c r="F23625" s="1" t="s">
        <v>23</v>
      </c>
      <c r="G23625" s="1" t="s">
        <v>94</v>
      </c>
      <c r="H23625" s="1" t="s">
        <v>25</v>
      </c>
      <c r="I23625" s="1" t="s">
        <v>95</v>
      </c>
      <c r="J23625">
        <v>-2291534468</v>
      </c>
      <c r="K23625">
        <v>-4328452174</v>
      </c>
      <c r="L23625" s="2">
        <v>45078.411111111112</v>
      </c>
      <c r="M23625" t="b">
        <v>0</v>
      </c>
      <c r="N23625" t="b">
        <v>0</v>
      </c>
      <c r="O23625" s="1" t="s">
        <v>25</v>
      </c>
      <c r="P23625" s="1" t="s">
        <v>37</v>
      </c>
      <c r="Q23625" s="1" t="s">
        <v>28</v>
      </c>
      <c r="R23625" s="1" t="s">
        <v>28</v>
      </c>
      <c r="S23625" s="1" t="s">
        <v>28</v>
      </c>
    </row>
    <row r="23626" spans="1:19" hidden="1" x14ac:dyDescent="0.3">
      <c r="A23626" s="1" t="s">
        <v>41557</v>
      </c>
      <c r="B23626">
        <v>57529</v>
      </c>
      <c r="C23626" s="1" t="s">
        <v>41558</v>
      </c>
      <c r="D23626" s="1" t="s">
        <v>21</v>
      </c>
      <c r="E23626" s="1" t="s">
        <v>22</v>
      </c>
      <c r="F23626" s="1" t="s">
        <v>23</v>
      </c>
      <c r="G23626" s="1" t="s">
        <v>24</v>
      </c>
      <c r="H23626" s="1" t="s">
        <v>25</v>
      </c>
      <c r="I23626" s="1" t="s">
        <v>26</v>
      </c>
      <c r="J23626">
        <v>-229465479</v>
      </c>
      <c r="K23626">
        <v>-433697197</v>
      </c>
      <c r="L23626" s="2">
        <v>45078.520138888889</v>
      </c>
      <c r="M23626" t="b">
        <v>0</v>
      </c>
      <c r="N23626" t="b">
        <v>0</v>
      </c>
      <c r="O23626" s="1" t="s">
        <v>25</v>
      </c>
      <c r="P23626" s="1" t="s">
        <v>37</v>
      </c>
      <c r="Q23626" s="1" t="s">
        <v>28</v>
      </c>
      <c r="R23626" s="1" t="s">
        <v>28</v>
      </c>
      <c r="S23626" s="1" t="s">
        <v>28</v>
      </c>
    </row>
    <row r="23627" spans="1:19" hidden="1" x14ac:dyDescent="0.3">
      <c r="A23627" s="1" t="s">
        <v>41559</v>
      </c>
      <c r="B23627">
        <v>57533</v>
      </c>
      <c r="C23627" s="1" t="s">
        <v>41560</v>
      </c>
      <c r="D23627" s="1" t="s">
        <v>21</v>
      </c>
      <c r="E23627" s="1" t="s">
        <v>22</v>
      </c>
      <c r="F23627" s="1" t="s">
        <v>23</v>
      </c>
      <c r="G23627" s="1" t="s">
        <v>24</v>
      </c>
      <c r="H23627" s="1" t="s">
        <v>25</v>
      </c>
      <c r="I23627" s="1" t="s">
        <v>26</v>
      </c>
      <c r="J23627">
        <v>-2.2953296791444996E+16</v>
      </c>
      <c r="K23627">
        <v>-4.3358698779176336E+16</v>
      </c>
      <c r="L23627" s="2">
        <v>45078.571527777778</v>
      </c>
      <c r="M23627" t="b">
        <v>1</v>
      </c>
      <c r="N23627" t="b">
        <v>1</v>
      </c>
      <c r="O23627" s="1" t="s">
        <v>25</v>
      </c>
      <c r="P23627" s="1" t="s">
        <v>41561</v>
      </c>
      <c r="Q23627" s="1" t="s">
        <v>28</v>
      </c>
      <c r="R23627" s="1" t="s">
        <v>28</v>
      </c>
      <c r="S23627" s="1" t="s">
        <v>28</v>
      </c>
    </row>
    <row r="23628" spans="1:19" x14ac:dyDescent="0.3">
      <c r="A23628" s="1" t="s">
        <v>41562</v>
      </c>
      <c r="B23628">
        <v>57535</v>
      </c>
      <c r="C23628" s="1" t="s">
        <v>41563</v>
      </c>
      <c r="D23628" s="1" t="s">
        <v>21</v>
      </c>
      <c r="E23628" s="1" t="s">
        <v>22</v>
      </c>
      <c r="F23628" s="1" t="s">
        <v>23</v>
      </c>
      <c r="G23628" s="1" t="s">
        <v>40</v>
      </c>
      <c r="H23628" s="1" t="s">
        <v>25</v>
      </c>
      <c r="I23628" s="1" t="s">
        <v>41564</v>
      </c>
      <c r="J23628">
        <v>-2290880576064434</v>
      </c>
      <c r="K23628">
        <v>-4369446850176256</v>
      </c>
      <c r="L23628" s="2">
        <v>45078.825694444444</v>
      </c>
      <c r="M23628" t="b">
        <v>0</v>
      </c>
      <c r="N23628" t="b">
        <v>0</v>
      </c>
      <c r="O23628" s="1" t="s">
        <v>25</v>
      </c>
      <c r="P23628" s="1" t="s">
        <v>41565</v>
      </c>
      <c r="Q23628" s="1" t="s">
        <v>28</v>
      </c>
      <c r="R23628" s="1" t="s">
        <v>41566</v>
      </c>
      <c r="S23628" s="1" t="s">
        <v>28</v>
      </c>
    </row>
    <row r="23629" spans="1:19" hidden="1" x14ac:dyDescent="0.3">
      <c r="A23629" s="1" t="s">
        <v>41567</v>
      </c>
      <c r="B23629">
        <v>57534</v>
      </c>
      <c r="C23629" s="1" t="s">
        <v>38726</v>
      </c>
      <c r="D23629" s="1" t="s">
        <v>21</v>
      </c>
      <c r="E23629" s="1" t="s">
        <v>22</v>
      </c>
      <c r="F23629" s="1" t="s">
        <v>23</v>
      </c>
      <c r="G23629" s="1" t="s">
        <v>710</v>
      </c>
      <c r="H23629" s="1" t="s">
        <v>25</v>
      </c>
      <c r="I23629" s="1" t="s">
        <v>25</v>
      </c>
      <c r="J23629">
        <v>-229043342</v>
      </c>
      <c r="K23629">
        <v>-432782222</v>
      </c>
      <c r="L23629" s="2">
        <v>45078.843055555553</v>
      </c>
      <c r="M23629" t="b">
        <v>0</v>
      </c>
      <c r="N23629" t="b">
        <v>0</v>
      </c>
      <c r="O23629" s="1" t="s">
        <v>25</v>
      </c>
      <c r="P23629" s="1" t="s">
        <v>37</v>
      </c>
      <c r="Q23629" s="1" t="s">
        <v>28</v>
      </c>
      <c r="R23629" s="1" t="s">
        <v>28</v>
      </c>
      <c r="S23629" s="1" t="s">
        <v>28</v>
      </c>
    </row>
    <row r="23630" spans="1:19" x14ac:dyDescent="0.3">
      <c r="A23630" s="1" t="s">
        <v>41568</v>
      </c>
      <c r="B23630">
        <v>57547</v>
      </c>
      <c r="C23630" s="1" t="s">
        <v>41569</v>
      </c>
      <c r="D23630" s="1" t="s">
        <v>21</v>
      </c>
      <c r="E23630" s="1" t="s">
        <v>22</v>
      </c>
      <c r="F23630" s="1" t="s">
        <v>23</v>
      </c>
      <c r="G23630" s="1" t="s">
        <v>40</v>
      </c>
      <c r="H23630" s="1" t="s">
        <v>25</v>
      </c>
      <c r="I23630" s="1" t="s">
        <v>41570</v>
      </c>
      <c r="J23630">
        <v>-229027188</v>
      </c>
      <c r="K23630">
        <v>-437012506</v>
      </c>
      <c r="L23630" s="2">
        <v>45078.958333333336</v>
      </c>
      <c r="M23630" t="b">
        <v>0</v>
      </c>
      <c r="N23630" t="b">
        <v>0</v>
      </c>
      <c r="O23630" s="1" t="s">
        <v>41571</v>
      </c>
      <c r="P23630" s="1" t="s">
        <v>12475</v>
      </c>
      <c r="Q23630" s="1" t="s">
        <v>28</v>
      </c>
      <c r="R23630" s="1" t="s">
        <v>41572</v>
      </c>
      <c r="S23630" s="1" t="s">
        <v>28</v>
      </c>
    </row>
    <row r="23631" spans="1:19" x14ac:dyDescent="0.3">
      <c r="A23631" s="1" t="s">
        <v>41573</v>
      </c>
      <c r="B23631">
        <v>57553</v>
      </c>
      <c r="C23631" s="1" t="s">
        <v>22645</v>
      </c>
      <c r="D23631" s="1" t="s">
        <v>21</v>
      </c>
      <c r="E23631" s="1" t="s">
        <v>22</v>
      </c>
      <c r="F23631" s="1" t="s">
        <v>23</v>
      </c>
      <c r="G23631" s="1" t="s">
        <v>261</v>
      </c>
      <c r="H23631" s="1" t="s">
        <v>25</v>
      </c>
      <c r="I23631" s="1" t="s">
        <v>25</v>
      </c>
      <c r="J23631">
        <v>-2282304</v>
      </c>
      <c r="K23631">
        <v>-433279105</v>
      </c>
      <c r="L23631" s="2">
        <v>45078.979166666664</v>
      </c>
      <c r="M23631" t="b">
        <v>1</v>
      </c>
      <c r="N23631" t="b">
        <v>1</v>
      </c>
      <c r="O23631" s="1" t="s">
        <v>25</v>
      </c>
      <c r="P23631" s="1" t="s">
        <v>41574</v>
      </c>
      <c r="Q23631" s="1" t="s">
        <v>28</v>
      </c>
      <c r="R23631" s="1" t="s">
        <v>41575</v>
      </c>
      <c r="S23631" s="1" t="s">
        <v>28</v>
      </c>
    </row>
    <row r="23632" spans="1:19" hidden="1" x14ac:dyDescent="0.3">
      <c r="A23632" s="1" t="s">
        <v>41576</v>
      </c>
      <c r="B23632">
        <v>57536</v>
      </c>
      <c r="C23632" s="1" t="s">
        <v>41577</v>
      </c>
      <c r="D23632" s="1" t="s">
        <v>21</v>
      </c>
      <c r="E23632" s="1" t="s">
        <v>22</v>
      </c>
      <c r="F23632" s="1" t="s">
        <v>23</v>
      </c>
      <c r="G23632" s="1" t="s">
        <v>24</v>
      </c>
      <c r="H23632" s="1" t="s">
        <v>25</v>
      </c>
      <c r="I23632" s="1" t="s">
        <v>26</v>
      </c>
      <c r="J23632">
        <v>-229465479</v>
      </c>
      <c r="K23632">
        <v>-433697197</v>
      </c>
      <c r="L23632" s="2">
        <v>45079.134027777778</v>
      </c>
      <c r="M23632" t="b">
        <v>0</v>
      </c>
      <c r="N23632" t="b">
        <v>0</v>
      </c>
      <c r="O23632" s="1" t="s">
        <v>25</v>
      </c>
      <c r="P23632" s="1" t="s">
        <v>37</v>
      </c>
      <c r="Q23632" s="1" t="s">
        <v>28</v>
      </c>
      <c r="R23632" s="1" t="s">
        <v>28</v>
      </c>
      <c r="S23632" s="1" t="s">
        <v>28</v>
      </c>
    </row>
    <row r="23633" spans="1:19" x14ac:dyDescent="0.3">
      <c r="A23633" s="1" t="s">
        <v>41578</v>
      </c>
      <c r="B23633">
        <v>57537</v>
      </c>
      <c r="C23633" s="1" t="s">
        <v>41579</v>
      </c>
      <c r="D23633" s="1" t="s">
        <v>21</v>
      </c>
      <c r="E23633" s="1" t="s">
        <v>22</v>
      </c>
      <c r="F23633" s="1" t="s">
        <v>23</v>
      </c>
      <c r="G23633" s="1" t="s">
        <v>261</v>
      </c>
      <c r="H23633" s="1" t="s">
        <v>25</v>
      </c>
      <c r="I23633" s="1" t="s">
        <v>8186</v>
      </c>
      <c r="J23633">
        <v>-2284902785</v>
      </c>
      <c r="K23633">
        <v>-4332463475</v>
      </c>
      <c r="L23633" s="2">
        <v>45079.159722222219</v>
      </c>
      <c r="M23633" t="b">
        <v>1</v>
      </c>
      <c r="N23633" t="b">
        <v>1</v>
      </c>
      <c r="O23633" s="1" t="s">
        <v>25</v>
      </c>
      <c r="P23633" s="1" t="s">
        <v>3800</v>
      </c>
      <c r="Q23633" s="1" t="s">
        <v>28</v>
      </c>
      <c r="R23633" s="1" t="s">
        <v>41580</v>
      </c>
      <c r="S23633" s="1" t="s">
        <v>28</v>
      </c>
    </row>
    <row r="23634" spans="1:19" hidden="1" x14ac:dyDescent="0.3">
      <c r="A23634" s="1" t="s">
        <v>41581</v>
      </c>
      <c r="B23634">
        <v>57538</v>
      </c>
      <c r="C23634" s="1" t="s">
        <v>41582</v>
      </c>
      <c r="D23634" s="1" t="s">
        <v>21</v>
      </c>
      <c r="E23634" s="1" t="s">
        <v>22</v>
      </c>
      <c r="F23634" s="1" t="s">
        <v>23</v>
      </c>
      <c r="G23634" s="1" t="s">
        <v>307</v>
      </c>
      <c r="H23634" s="1" t="s">
        <v>25</v>
      </c>
      <c r="I23634" s="1" t="s">
        <v>14331</v>
      </c>
      <c r="J23634">
        <v>-2288845493</v>
      </c>
      <c r="K23634">
        <v>-4342481166</v>
      </c>
      <c r="L23634" s="2">
        <v>45079.1875</v>
      </c>
      <c r="M23634" t="b">
        <v>1</v>
      </c>
      <c r="N23634" t="b">
        <v>1</v>
      </c>
      <c r="O23634" s="1" t="s">
        <v>25</v>
      </c>
      <c r="P23634" s="1" t="s">
        <v>41583</v>
      </c>
      <c r="Q23634" s="1" t="s">
        <v>28</v>
      </c>
      <c r="R23634" s="1" t="s">
        <v>28</v>
      </c>
      <c r="S23634" s="1" t="s">
        <v>28</v>
      </c>
    </row>
    <row r="23635" spans="1:19" hidden="1" x14ac:dyDescent="0.3">
      <c r="A23635" s="1" t="s">
        <v>41584</v>
      </c>
      <c r="B23635">
        <v>57545</v>
      </c>
      <c r="C23635" s="1" t="s">
        <v>38945</v>
      </c>
      <c r="D23635" s="1" t="s">
        <v>21</v>
      </c>
      <c r="E23635" s="1" t="s">
        <v>22</v>
      </c>
      <c r="F23635" s="1" t="s">
        <v>23</v>
      </c>
      <c r="G23635" s="1" t="s">
        <v>307</v>
      </c>
      <c r="H23635" s="1" t="s">
        <v>7457</v>
      </c>
      <c r="I23635" s="1" t="s">
        <v>25</v>
      </c>
      <c r="J23635">
        <v>-228915756</v>
      </c>
      <c r="K23635">
        <v>-4341804901</v>
      </c>
      <c r="L23635" s="2">
        <v>45079.299305555556</v>
      </c>
      <c r="M23635" t="b">
        <v>0</v>
      </c>
      <c r="N23635" t="b">
        <v>0</v>
      </c>
      <c r="O23635" s="1" t="s">
        <v>25</v>
      </c>
      <c r="P23635" s="1" t="s">
        <v>37</v>
      </c>
      <c r="Q23635" s="1" t="s">
        <v>28</v>
      </c>
      <c r="R23635" s="1" t="s">
        <v>28</v>
      </c>
      <c r="S23635" s="1" t="s">
        <v>28</v>
      </c>
    </row>
    <row r="23636" spans="1:19" hidden="1" x14ac:dyDescent="0.3">
      <c r="A23636" s="1" t="s">
        <v>41585</v>
      </c>
      <c r="B23636">
        <v>57549</v>
      </c>
      <c r="C23636" s="1" t="s">
        <v>703</v>
      </c>
      <c r="D23636" s="1" t="s">
        <v>21</v>
      </c>
      <c r="E23636" s="1" t="s">
        <v>22</v>
      </c>
      <c r="F23636" s="1" t="s">
        <v>23</v>
      </c>
      <c r="G23636" s="1" t="s">
        <v>704</v>
      </c>
      <c r="H23636" s="1" t="s">
        <v>25</v>
      </c>
      <c r="I23636" s="1" t="s">
        <v>705</v>
      </c>
      <c r="J23636">
        <v>-229879622</v>
      </c>
      <c r="K23636">
        <v>-432480261</v>
      </c>
      <c r="L23636" s="2">
        <v>45079.354166666664</v>
      </c>
      <c r="M23636" t="b">
        <v>0</v>
      </c>
      <c r="N23636" t="b">
        <v>0</v>
      </c>
      <c r="O23636" s="1" t="s">
        <v>25</v>
      </c>
      <c r="P23636" s="1" t="s">
        <v>37</v>
      </c>
      <c r="Q23636" s="1" t="s">
        <v>28</v>
      </c>
      <c r="R23636" s="1" t="s">
        <v>28</v>
      </c>
      <c r="S23636" s="1" t="s">
        <v>28</v>
      </c>
    </row>
    <row r="23637" spans="1:19" hidden="1" x14ac:dyDescent="0.3">
      <c r="A23637" s="1" t="s">
        <v>41586</v>
      </c>
      <c r="B23637">
        <v>57554</v>
      </c>
      <c r="C23637" s="1" t="s">
        <v>41587</v>
      </c>
      <c r="D23637" s="1" t="s">
        <v>21</v>
      </c>
      <c r="E23637" s="1" t="s">
        <v>22</v>
      </c>
      <c r="F23637" s="1" t="s">
        <v>23</v>
      </c>
      <c r="G23637" s="1" t="s">
        <v>585</v>
      </c>
      <c r="H23637" s="1" t="s">
        <v>25</v>
      </c>
      <c r="I23637" s="1" t="s">
        <v>14515</v>
      </c>
      <c r="J23637">
        <v>-2288428784588971</v>
      </c>
      <c r="K23637">
        <v>-4332165867450882</v>
      </c>
      <c r="L23637" s="2">
        <v>45079.680555555555</v>
      </c>
      <c r="M23637" t="b">
        <v>0</v>
      </c>
      <c r="N23637" t="b">
        <v>0</v>
      </c>
      <c r="O23637" s="1" t="s">
        <v>25</v>
      </c>
      <c r="P23637" s="1" t="s">
        <v>37</v>
      </c>
      <c r="Q23637" s="1" t="s">
        <v>28</v>
      </c>
      <c r="R23637" s="1" t="s">
        <v>28</v>
      </c>
      <c r="S23637" s="1" t="s">
        <v>28</v>
      </c>
    </row>
    <row r="23638" spans="1:19" hidden="1" x14ac:dyDescent="0.3">
      <c r="A23638" s="1" t="s">
        <v>41588</v>
      </c>
      <c r="B23638">
        <v>57555</v>
      </c>
      <c r="C23638" s="1" t="s">
        <v>41589</v>
      </c>
      <c r="D23638" s="1" t="s">
        <v>21</v>
      </c>
      <c r="E23638" s="1" t="s">
        <v>22</v>
      </c>
      <c r="F23638" s="1" t="s">
        <v>23</v>
      </c>
      <c r="G23638" s="1" t="s">
        <v>684</v>
      </c>
      <c r="H23638" s="1" t="s">
        <v>25</v>
      </c>
      <c r="I23638" s="1" t="s">
        <v>25</v>
      </c>
      <c r="J23638">
        <v>-228638816</v>
      </c>
      <c r="K23638">
        <v>-433623044</v>
      </c>
      <c r="L23638" s="2">
        <v>45079.791666666664</v>
      </c>
      <c r="M23638" t="b">
        <v>0</v>
      </c>
      <c r="N23638" t="b">
        <v>0</v>
      </c>
      <c r="O23638" s="1" t="s">
        <v>25</v>
      </c>
      <c r="P23638" s="1" t="s">
        <v>37</v>
      </c>
      <c r="Q23638" s="1" t="s">
        <v>28</v>
      </c>
      <c r="R23638" s="1" t="s">
        <v>28</v>
      </c>
      <c r="S23638" s="1" t="s">
        <v>28</v>
      </c>
    </row>
    <row r="23639" spans="1:19" hidden="1" x14ac:dyDescent="0.3">
      <c r="A23639" s="1" t="s">
        <v>41590</v>
      </c>
      <c r="B23639">
        <v>57558</v>
      </c>
      <c r="C23639" s="1" t="s">
        <v>38945</v>
      </c>
      <c r="D23639" s="1" t="s">
        <v>21</v>
      </c>
      <c r="E23639" s="1" t="s">
        <v>22</v>
      </c>
      <c r="F23639" s="1" t="s">
        <v>23</v>
      </c>
      <c r="G23639" s="1" t="s">
        <v>307</v>
      </c>
      <c r="H23639" s="1" t="s">
        <v>7457</v>
      </c>
      <c r="I23639" s="1" t="s">
        <v>25</v>
      </c>
      <c r="J23639">
        <v>-228915756</v>
      </c>
      <c r="K23639">
        <v>-4341804901</v>
      </c>
      <c r="L23639" s="2">
        <v>45079.854166666664</v>
      </c>
      <c r="M23639" t="b">
        <v>0</v>
      </c>
      <c r="N23639" t="b">
        <v>0</v>
      </c>
      <c r="O23639" s="1" t="s">
        <v>25</v>
      </c>
      <c r="P23639" s="1" t="s">
        <v>37</v>
      </c>
      <c r="Q23639" s="1" t="s">
        <v>28</v>
      </c>
      <c r="R23639" s="1" t="s">
        <v>28</v>
      </c>
      <c r="S23639" s="1" t="s">
        <v>28</v>
      </c>
    </row>
    <row r="23640" spans="1:19" x14ac:dyDescent="0.3">
      <c r="A23640" s="1" t="s">
        <v>41591</v>
      </c>
      <c r="B23640">
        <v>57572</v>
      </c>
      <c r="C23640" s="1" t="s">
        <v>41592</v>
      </c>
      <c r="D23640" s="1" t="s">
        <v>21</v>
      </c>
      <c r="E23640" s="1" t="s">
        <v>22</v>
      </c>
      <c r="F23640" s="1" t="s">
        <v>23</v>
      </c>
      <c r="G23640" s="1" t="s">
        <v>1128</v>
      </c>
      <c r="H23640" s="1" t="s">
        <v>25</v>
      </c>
      <c r="I23640" s="1" t="s">
        <v>993</v>
      </c>
      <c r="J23640">
        <v>-2.2878381568695552E+16</v>
      </c>
      <c r="K23640">
        <v>-4.3301259406359856E+16</v>
      </c>
      <c r="L23640" s="2">
        <v>45080.291666666664</v>
      </c>
      <c r="M23640" t="b">
        <v>1</v>
      </c>
      <c r="N23640" t="b">
        <v>1</v>
      </c>
      <c r="O23640" s="1" t="s">
        <v>25</v>
      </c>
      <c r="P23640" s="1" t="s">
        <v>41593</v>
      </c>
      <c r="Q23640" s="1" t="s">
        <v>28</v>
      </c>
      <c r="R23640" s="1" t="s">
        <v>41594</v>
      </c>
      <c r="S23640" s="1" t="s">
        <v>28</v>
      </c>
    </row>
    <row r="23641" spans="1:19" hidden="1" x14ac:dyDescent="0.3">
      <c r="A23641" s="1" t="s">
        <v>41595</v>
      </c>
      <c r="B23641">
        <v>57570</v>
      </c>
      <c r="C23641" s="1" t="s">
        <v>5203</v>
      </c>
      <c r="D23641" s="1" t="s">
        <v>21</v>
      </c>
      <c r="E23641" s="1" t="s">
        <v>22</v>
      </c>
      <c r="F23641" s="1" t="s">
        <v>23</v>
      </c>
      <c r="G23641" s="1" t="s">
        <v>333</v>
      </c>
      <c r="H23641" s="1" t="s">
        <v>25</v>
      </c>
      <c r="I23641" s="1" t="s">
        <v>25</v>
      </c>
      <c r="J23641">
        <v>-229292805</v>
      </c>
      <c r="K23641">
        <v>-432027587</v>
      </c>
      <c r="L23641" s="2">
        <v>45080.645833333336</v>
      </c>
      <c r="M23641" t="b">
        <v>1</v>
      </c>
      <c r="N23641" t="b">
        <v>1</v>
      </c>
      <c r="O23641" s="1" t="s">
        <v>25</v>
      </c>
      <c r="P23641" s="1" t="s">
        <v>1962</v>
      </c>
      <c r="Q23641" s="1" t="s">
        <v>28</v>
      </c>
      <c r="R23641" s="1" t="s">
        <v>28</v>
      </c>
      <c r="S23641" s="1" t="s">
        <v>28</v>
      </c>
    </row>
    <row r="23642" spans="1:19" hidden="1" x14ac:dyDescent="0.3">
      <c r="A23642" s="1" t="s">
        <v>41596</v>
      </c>
      <c r="B23642">
        <v>57574</v>
      </c>
      <c r="C23642" s="1" t="s">
        <v>38700</v>
      </c>
      <c r="D23642" s="1" t="s">
        <v>21</v>
      </c>
      <c r="E23642" s="1" t="s">
        <v>22</v>
      </c>
      <c r="F23642" s="1" t="s">
        <v>23</v>
      </c>
      <c r="G23642" s="1" t="s">
        <v>956</v>
      </c>
      <c r="H23642" s="1" t="s">
        <v>25</v>
      </c>
      <c r="I23642" s="1" t="s">
        <v>37383</v>
      </c>
      <c r="J23642">
        <v>-2.2860636645553464E+16</v>
      </c>
      <c r="K23642">
        <v>-4348790193301635</v>
      </c>
      <c r="L23642" s="2">
        <v>45080.854166666664</v>
      </c>
      <c r="M23642" t="b">
        <v>1</v>
      </c>
      <c r="N23642" t="b">
        <v>1</v>
      </c>
      <c r="O23642" s="1" t="s">
        <v>25</v>
      </c>
      <c r="P23642" s="1" t="s">
        <v>41597</v>
      </c>
      <c r="Q23642" s="1" t="s">
        <v>28</v>
      </c>
      <c r="R23642" s="1" t="s">
        <v>28</v>
      </c>
      <c r="S23642" s="1" t="s">
        <v>28</v>
      </c>
    </row>
    <row r="23643" spans="1:19" hidden="1" x14ac:dyDescent="0.3">
      <c r="A23643" s="1" t="s">
        <v>41598</v>
      </c>
      <c r="B23643">
        <v>57576</v>
      </c>
      <c r="C23643" s="1" t="s">
        <v>41599</v>
      </c>
      <c r="D23643" s="1" t="s">
        <v>21</v>
      </c>
      <c r="E23643" s="1" t="s">
        <v>22</v>
      </c>
      <c r="F23643" s="1" t="s">
        <v>23</v>
      </c>
      <c r="G23643" s="1" t="s">
        <v>457</v>
      </c>
      <c r="H23643" s="1" t="s">
        <v>25</v>
      </c>
      <c r="I23643" s="1" t="s">
        <v>458</v>
      </c>
      <c r="J23643">
        <v>-229013615</v>
      </c>
      <c r="K23643">
        <v>-4319520199999999</v>
      </c>
      <c r="L23643" s="2">
        <v>45081.174305555556</v>
      </c>
      <c r="M23643" t="b">
        <v>0</v>
      </c>
      <c r="N23643" t="b">
        <v>0</v>
      </c>
      <c r="O23643" s="1" t="s">
        <v>25</v>
      </c>
      <c r="P23643" s="1" t="s">
        <v>41256</v>
      </c>
      <c r="Q23643" s="1" t="s">
        <v>28</v>
      </c>
      <c r="R23643" s="1" t="s">
        <v>28</v>
      </c>
      <c r="S23643" s="1" t="s">
        <v>28</v>
      </c>
    </row>
    <row r="23644" spans="1:19" hidden="1" x14ac:dyDescent="0.3">
      <c r="A23644" s="1" t="s">
        <v>41600</v>
      </c>
      <c r="B23644">
        <v>57583</v>
      </c>
      <c r="C23644" s="1" t="s">
        <v>14596</v>
      </c>
      <c r="D23644" s="1" t="s">
        <v>21</v>
      </c>
      <c r="E23644" s="1" t="s">
        <v>22</v>
      </c>
      <c r="F23644" s="1" t="s">
        <v>23</v>
      </c>
      <c r="G23644" s="1" t="s">
        <v>373</v>
      </c>
      <c r="H23644" s="1" t="s">
        <v>25</v>
      </c>
      <c r="I23644" s="1" t="s">
        <v>88</v>
      </c>
      <c r="J23644">
        <v>-2290860304</v>
      </c>
      <c r="K23644">
        <v>-4326500038</v>
      </c>
      <c r="L23644" s="2">
        <v>45081.643750000003</v>
      </c>
      <c r="M23644" t="b">
        <v>0</v>
      </c>
      <c r="N23644" t="b">
        <v>0</v>
      </c>
      <c r="O23644" s="1" t="s">
        <v>25</v>
      </c>
      <c r="P23644" s="1" t="s">
        <v>37</v>
      </c>
      <c r="Q23644" s="1" t="s">
        <v>28</v>
      </c>
      <c r="R23644" s="1" t="s">
        <v>28</v>
      </c>
      <c r="S23644" s="1" t="s">
        <v>28</v>
      </c>
    </row>
    <row r="23645" spans="1:19" x14ac:dyDescent="0.3">
      <c r="A23645" s="1" t="s">
        <v>41601</v>
      </c>
      <c r="B23645">
        <v>57587</v>
      </c>
      <c r="C23645" s="1" t="s">
        <v>6297</v>
      </c>
      <c r="D23645" s="1" t="s">
        <v>21</v>
      </c>
      <c r="E23645" s="1" t="s">
        <v>22</v>
      </c>
      <c r="F23645" s="1" t="s">
        <v>23</v>
      </c>
      <c r="G23645" s="1" t="s">
        <v>49</v>
      </c>
      <c r="H23645" s="1" t="s">
        <v>25</v>
      </c>
      <c r="I23645" s="1" t="s">
        <v>1935</v>
      </c>
      <c r="J23645">
        <v>-2290518922</v>
      </c>
      <c r="K23645">
        <v>-433546464</v>
      </c>
      <c r="L23645" s="2">
        <v>45081.760416666664</v>
      </c>
      <c r="M23645" t="b">
        <v>1</v>
      </c>
      <c r="N23645" t="b">
        <v>1</v>
      </c>
      <c r="O23645" s="1" t="s">
        <v>25</v>
      </c>
      <c r="P23645" s="1" t="s">
        <v>41602</v>
      </c>
      <c r="Q23645" s="1" t="s">
        <v>28</v>
      </c>
      <c r="R23645" s="1" t="s">
        <v>41603</v>
      </c>
      <c r="S23645" s="1" t="s">
        <v>28</v>
      </c>
    </row>
    <row r="23646" spans="1:19" hidden="1" x14ac:dyDescent="0.3">
      <c r="A23646" s="1" t="s">
        <v>41604</v>
      </c>
      <c r="B23646">
        <v>57590</v>
      </c>
      <c r="C23646" s="1" t="s">
        <v>41605</v>
      </c>
      <c r="D23646" s="1" t="s">
        <v>21</v>
      </c>
      <c r="E23646" s="1" t="s">
        <v>22</v>
      </c>
      <c r="F23646" s="1" t="s">
        <v>23</v>
      </c>
      <c r="G23646" s="1" t="s">
        <v>657</v>
      </c>
      <c r="H23646" s="1" t="s">
        <v>25</v>
      </c>
      <c r="I23646" s="1" t="s">
        <v>12474</v>
      </c>
      <c r="J23646">
        <v>-2.2884620738661384E+16</v>
      </c>
      <c r="K23646">
        <v>-4.3336748102380456E+16</v>
      </c>
      <c r="L23646" s="2">
        <v>45081.847222222219</v>
      </c>
      <c r="M23646" t="b">
        <v>0</v>
      </c>
      <c r="N23646" t="b">
        <v>0</v>
      </c>
      <c r="O23646" s="1" t="s">
        <v>25</v>
      </c>
      <c r="P23646" s="1" t="s">
        <v>37</v>
      </c>
      <c r="Q23646" s="1" t="s">
        <v>28</v>
      </c>
      <c r="R23646" s="1" t="s">
        <v>28</v>
      </c>
      <c r="S23646" s="1" t="s">
        <v>28</v>
      </c>
    </row>
    <row r="23647" spans="1:19" hidden="1" x14ac:dyDescent="0.3">
      <c r="A23647" s="1" t="s">
        <v>41606</v>
      </c>
      <c r="B23647">
        <v>57592</v>
      </c>
      <c r="C23647" s="1" t="s">
        <v>41607</v>
      </c>
      <c r="D23647" s="1" t="s">
        <v>21</v>
      </c>
      <c r="E23647" s="1" t="s">
        <v>22</v>
      </c>
      <c r="F23647" s="1" t="s">
        <v>23</v>
      </c>
      <c r="G23647" s="1" t="s">
        <v>657</v>
      </c>
      <c r="H23647" s="1" t="s">
        <v>25</v>
      </c>
      <c r="I23647" s="1" t="s">
        <v>12474</v>
      </c>
      <c r="J23647">
        <v>-2.2883968368842176E+16</v>
      </c>
      <c r="K23647">
        <v>-4333989165134591</v>
      </c>
      <c r="L23647" s="2">
        <v>45081.934027777781</v>
      </c>
      <c r="M23647" t="b">
        <v>0</v>
      </c>
      <c r="N23647" t="b">
        <v>0</v>
      </c>
      <c r="O23647" s="1" t="s">
        <v>25</v>
      </c>
      <c r="P23647" s="1" t="s">
        <v>15250</v>
      </c>
      <c r="Q23647" s="1" t="s">
        <v>28</v>
      </c>
      <c r="R23647" s="1" t="s">
        <v>28</v>
      </c>
      <c r="S23647" s="1" t="s">
        <v>28</v>
      </c>
    </row>
    <row r="23648" spans="1:19" hidden="1" x14ac:dyDescent="0.3">
      <c r="A23648" s="1" t="s">
        <v>41608</v>
      </c>
      <c r="B23648">
        <v>57593</v>
      </c>
      <c r="C23648" s="1" t="s">
        <v>41609</v>
      </c>
      <c r="D23648" s="1" t="s">
        <v>21</v>
      </c>
      <c r="E23648" s="1" t="s">
        <v>22</v>
      </c>
      <c r="F23648" s="1" t="s">
        <v>23</v>
      </c>
      <c r="G23648" s="1" t="s">
        <v>657</v>
      </c>
      <c r="H23648" s="1" t="s">
        <v>25</v>
      </c>
      <c r="I23648" s="1" t="s">
        <v>12474</v>
      </c>
      <c r="J23648">
        <v>-2.2884166056997256E+16</v>
      </c>
      <c r="K23648">
        <v>-4.3338947513772664E+16</v>
      </c>
      <c r="L23648" s="2">
        <v>45081.975694444445</v>
      </c>
      <c r="M23648" t="b">
        <v>0</v>
      </c>
      <c r="N23648" t="b">
        <v>0</v>
      </c>
      <c r="O23648" s="1" t="s">
        <v>41610</v>
      </c>
      <c r="P23648" s="1" t="s">
        <v>128</v>
      </c>
      <c r="Q23648" s="1" t="s">
        <v>28</v>
      </c>
      <c r="R23648" s="1" t="s">
        <v>28</v>
      </c>
      <c r="S23648" s="1" t="s">
        <v>28</v>
      </c>
    </row>
    <row r="23649" spans="1:19" hidden="1" x14ac:dyDescent="0.3">
      <c r="A23649" s="1" t="s">
        <v>41611</v>
      </c>
      <c r="B23649">
        <v>57596</v>
      </c>
      <c r="C23649" s="1" t="s">
        <v>41612</v>
      </c>
      <c r="D23649" s="1" t="s">
        <v>21</v>
      </c>
      <c r="E23649" s="1" t="s">
        <v>22</v>
      </c>
      <c r="F23649" s="1" t="s">
        <v>23</v>
      </c>
      <c r="G23649" s="1" t="s">
        <v>657</v>
      </c>
      <c r="H23649" s="1" t="s">
        <v>25</v>
      </c>
      <c r="I23649" s="1" t="s">
        <v>12474</v>
      </c>
      <c r="J23649">
        <v>-2.288404744413876E+16</v>
      </c>
      <c r="K23649">
        <v>-4333980582065743</v>
      </c>
      <c r="L23649" s="2">
        <v>45082.020833333336</v>
      </c>
      <c r="M23649" t="b">
        <v>0</v>
      </c>
      <c r="N23649" t="b">
        <v>0</v>
      </c>
      <c r="O23649" s="1" t="s">
        <v>41610</v>
      </c>
      <c r="P23649" s="1" t="s">
        <v>128</v>
      </c>
      <c r="Q23649" s="1" t="s">
        <v>28</v>
      </c>
      <c r="R23649" s="1" t="s">
        <v>28</v>
      </c>
      <c r="S23649" s="1" t="s">
        <v>28</v>
      </c>
    </row>
    <row r="23650" spans="1:19" x14ac:dyDescent="0.3">
      <c r="A23650" s="1" t="s">
        <v>41613</v>
      </c>
      <c r="B23650">
        <v>57601</v>
      </c>
      <c r="C23650" s="1" t="s">
        <v>2449</v>
      </c>
      <c r="D23650" s="1" t="s">
        <v>21</v>
      </c>
      <c r="E23650" s="1" t="s">
        <v>22</v>
      </c>
      <c r="F23650" s="1" t="s">
        <v>23</v>
      </c>
      <c r="G23650" s="1" t="s">
        <v>276</v>
      </c>
      <c r="H23650" s="1" t="s">
        <v>25</v>
      </c>
      <c r="I23650" s="1" t="s">
        <v>232</v>
      </c>
      <c r="J23650">
        <v>-2282130335</v>
      </c>
      <c r="K23650">
        <v>-4337445584</v>
      </c>
      <c r="L23650" s="2">
        <v>45082.083333333336</v>
      </c>
      <c r="M23650" t="b">
        <v>1</v>
      </c>
      <c r="N23650" t="b">
        <v>1</v>
      </c>
      <c r="O23650" s="1" t="s">
        <v>25</v>
      </c>
      <c r="P23650" s="1" t="s">
        <v>41614</v>
      </c>
      <c r="Q23650" s="1" t="s">
        <v>28</v>
      </c>
      <c r="R23650" s="1" t="s">
        <v>41615</v>
      </c>
      <c r="S23650" s="1" t="s">
        <v>28</v>
      </c>
    </row>
    <row r="23651" spans="1:19" hidden="1" x14ac:dyDescent="0.3">
      <c r="A23651" s="1" t="s">
        <v>41616</v>
      </c>
      <c r="B23651">
        <v>57594</v>
      </c>
      <c r="C23651" s="1" t="s">
        <v>41617</v>
      </c>
      <c r="D23651" s="1" t="s">
        <v>21</v>
      </c>
      <c r="E23651" s="1" t="s">
        <v>22</v>
      </c>
      <c r="F23651" s="1" t="s">
        <v>23</v>
      </c>
      <c r="G23651" s="1" t="s">
        <v>585</v>
      </c>
      <c r="H23651" s="1" t="s">
        <v>25</v>
      </c>
      <c r="I23651" s="1" t="s">
        <v>2222</v>
      </c>
      <c r="J23651">
        <v>-2.2890627111179088E+16</v>
      </c>
      <c r="K23651">
        <v>-433335122888855</v>
      </c>
      <c r="L23651" s="2">
        <v>45082.160416666666</v>
      </c>
      <c r="M23651" t="b">
        <v>0</v>
      </c>
      <c r="N23651" t="b">
        <v>0</v>
      </c>
      <c r="O23651" s="1" t="s">
        <v>25</v>
      </c>
      <c r="P23651" s="1" t="s">
        <v>41618</v>
      </c>
      <c r="Q23651" s="1" t="s">
        <v>28</v>
      </c>
      <c r="R23651" s="1" t="s">
        <v>28</v>
      </c>
      <c r="S23651" s="1" t="s">
        <v>28</v>
      </c>
    </row>
    <row r="23652" spans="1:19" hidden="1" x14ac:dyDescent="0.3">
      <c r="A23652" s="1" t="s">
        <v>41619</v>
      </c>
      <c r="B23652">
        <v>57599</v>
      </c>
      <c r="C23652" s="1" t="s">
        <v>41620</v>
      </c>
      <c r="D23652" s="1" t="s">
        <v>21</v>
      </c>
      <c r="E23652" s="1" t="s">
        <v>22</v>
      </c>
      <c r="F23652" s="1" t="s">
        <v>23</v>
      </c>
      <c r="G23652" s="1" t="s">
        <v>657</v>
      </c>
      <c r="H23652" s="1" t="s">
        <v>25</v>
      </c>
      <c r="I23652" s="1" t="s">
        <v>12474</v>
      </c>
      <c r="J23652">
        <v>-2288679528208118</v>
      </c>
      <c r="K23652">
        <v>-433390977174775</v>
      </c>
      <c r="L23652" s="2">
        <v>45082.208333333336</v>
      </c>
      <c r="M23652" t="b">
        <v>0</v>
      </c>
      <c r="N23652" t="b">
        <v>0</v>
      </c>
      <c r="O23652" s="1" t="s">
        <v>25</v>
      </c>
      <c r="P23652" s="1" t="s">
        <v>128</v>
      </c>
      <c r="Q23652" s="1" t="s">
        <v>28</v>
      </c>
      <c r="R23652" s="1" t="s">
        <v>28</v>
      </c>
      <c r="S23652" s="1" t="s">
        <v>28</v>
      </c>
    </row>
    <row r="23653" spans="1:19" x14ac:dyDescent="0.3">
      <c r="A23653" s="1" t="s">
        <v>41621</v>
      </c>
      <c r="B23653">
        <v>57610</v>
      </c>
      <c r="C23653" s="1" t="s">
        <v>14265</v>
      </c>
      <c r="D23653" s="1" t="s">
        <v>21</v>
      </c>
      <c r="E23653" s="1" t="s">
        <v>22</v>
      </c>
      <c r="F23653" s="1" t="s">
        <v>23</v>
      </c>
      <c r="G23653" s="1" t="s">
        <v>49</v>
      </c>
      <c r="H23653" s="1" t="s">
        <v>25</v>
      </c>
      <c r="I23653" s="1" t="s">
        <v>5697</v>
      </c>
      <c r="J23653">
        <v>-2290186531439285</v>
      </c>
      <c r="K23653">
        <v>-4.3361431819732696E+16</v>
      </c>
      <c r="L23653" s="2">
        <v>45082.347916666666</v>
      </c>
      <c r="M23653" t="b">
        <v>1</v>
      </c>
      <c r="N23653" t="b">
        <v>1</v>
      </c>
      <c r="O23653" s="1" t="s">
        <v>25</v>
      </c>
      <c r="P23653" s="1" t="s">
        <v>41622</v>
      </c>
      <c r="Q23653" s="1" t="s">
        <v>28</v>
      </c>
      <c r="R23653" s="1" t="s">
        <v>41623</v>
      </c>
      <c r="S23653" s="1" t="s">
        <v>28</v>
      </c>
    </row>
    <row r="23654" spans="1:19" hidden="1" x14ac:dyDescent="0.3">
      <c r="A23654" s="1" t="s">
        <v>41624</v>
      </c>
      <c r="B23654">
        <v>57622</v>
      </c>
      <c r="C23654" s="1" t="s">
        <v>41625</v>
      </c>
      <c r="D23654" s="1" t="s">
        <v>21</v>
      </c>
      <c r="E23654" s="1" t="s">
        <v>22</v>
      </c>
      <c r="F23654" s="1" t="s">
        <v>23</v>
      </c>
      <c r="G23654" s="1" t="s">
        <v>576</v>
      </c>
      <c r="H23654" s="1" t="s">
        <v>25</v>
      </c>
      <c r="I23654" s="1" t="s">
        <v>13163</v>
      </c>
      <c r="J23654">
        <v>-228331016</v>
      </c>
      <c r="K23654">
        <v>-432960327</v>
      </c>
      <c r="L23654" s="2">
        <v>45082.583333333336</v>
      </c>
      <c r="M23654" t="b">
        <v>0</v>
      </c>
      <c r="N23654" t="b">
        <v>0</v>
      </c>
      <c r="O23654" s="1" t="s">
        <v>25</v>
      </c>
      <c r="P23654" s="1" t="s">
        <v>78</v>
      </c>
      <c r="Q23654" s="1" t="s">
        <v>28</v>
      </c>
      <c r="R23654" s="1" t="s">
        <v>28</v>
      </c>
      <c r="S23654" s="1" t="s">
        <v>28</v>
      </c>
    </row>
    <row r="23655" spans="1:19" x14ac:dyDescent="0.3">
      <c r="A23655" s="1" t="s">
        <v>41626</v>
      </c>
      <c r="B23655">
        <v>58466</v>
      </c>
      <c r="C23655" s="1" t="s">
        <v>41627</v>
      </c>
      <c r="D23655" s="1" t="s">
        <v>21</v>
      </c>
      <c r="E23655" s="1" t="s">
        <v>22</v>
      </c>
      <c r="F23655" s="1" t="s">
        <v>23</v>
      </c>
      <c r="G23655" s="1" t="s">
        <v>49</v>
      </c>
      <c r="H23655" s="1" t="s">
        <v>25</v>
      </c>
      <c r="I23655" s="1" t="s">
        <v>25</v>
      </c>
      <c r="J23655">
        <v>-2290617640504507</v>
      </c>
      <c r="K23655">
        <v>-4335665597385046</v>
      </c>
      <c r="L23655" s="2">
        <v>45082.621527777781</v>
      </c>
      <c r="M23655" t="b">
        <v>1</v>
      </c>
      <c r="N23655" t="b">
        <v>1</v>
      </c>
      <c r="O23655" s="1" t="s">
        <v>25</v>
      </c>
      <c r="P23655" s="1" t="s">
        <v>32976</v>
      </c>
      <c r="Q23655" s="1" t="s">
        <v>28</v>
      </c>
      <c r="R23655" s="1" t="s">
        <v>41628</v>
      </c>
      <c r="S23655" s="1" t="s">
        <v>28</v>
      </c>
    </row>
    <row r="23656" spans="1:19" x14ac:dyDescent="0.3">
      <c r="A23656" s="1" t="s">
        <v>41629</v>
      </c>
      <c r="B23656">
        <v>57632</v>
      </c>
      <c r="C23656" s="1" t="s">
        <v>41630</v>
      </c>
      <c r="D23656" s="1" t="s">
        <v>21</v>
      </c>
      <c r="E23656" s="1" t="s">
        <v>22</v>
      </c>
      <c r="F23656" s="1" t="s">
        <v>23</v>
      </c>
      <c r="G23656" s="1" t="s">
        <v>213</v>
      </c>
      <c r="H23656" s="1" t="s">
        <v>25</v>
      </c>
      <c r="I23656" s="1" t="s">
        <v>25</v>
      </c>
      <c r="J23656">
        <v>-229631779</v>
      </c>
      <c r="K23656">
        <v>-433573654</v>
      </c>
      <c r="L23656" s="2">
        <v>45082.791666666664</v>
      </c>
      <c r="M23656" t="b">
        <v>0</v>
      </c>
      <c r="N23656" t="b">
        <v>0</v>
      </c>
      <c r="O23656" s="1" t="s">
        <v>25</v>
      </c>
      <c r="P23656" s="1" t="s">
        <v>12475</v>
      </c>
      <c r="Q23656" s="1" t="s">
        <v>28</v>
      </c>
      <c r="R23656" s="1" t="s">
        <v>41631</v>
      </c>
      <c r="S23656" s="1" t="s">
        <v>28</v>
      </c>
    </row>
    <row r="23657" spans="1:19" hidden="1" x14ac:dyDescent="0.3">
      <c r="A23657" s="1" t="s">
        <v>41632</v>
      </c>
      <c r="B23657">
        <v>57619</v>
      </c>
      <c r="C23657" s="1" t="s">
        <v>41406</v>
      </c>
      <c r="D23657" s="1" t="s">
        <v>21</v>
      </c>
      <c r="E23657" s="1" t="s">
        <v>22</v>
      </c>
      <c r="F23657" s="1" t="s">
        <v>23</v>
      </c>
      <c r="G23657" s="1" t="s">
        <v>31</v>
      </c>
      <c r="H23657" s="1" t="s">
        <v>25</v>
      </c>
      <c r="I23657" s="1" t="s">
        <v>20831</v>
      </c>
      <c r="J23657">
        <v>-2286186038</v>
      </c>
      <c r="K23657">
        <v>-4328370709</v>
      </c>
      <c r="L23657" s="2">
        <v>45082.795138888891</v>
      </c>
      <c r="M23657" t="b">
        <v>0</v>
      </c>
      <c r="N23657" t="b">
        <v>0</v>
      </c>
      <c r="O23657" s="1" t="s">
        <v>25</v>
      </c>
      <c r="P23657" s="1" t="s">
        <v>37</v>
      </c>
      <c r="Q23657" s="1" t="s">
        <v>28</v>
      </c>
      <c r="R23657" s="1" t="s">
        <v>28</v>
      </c>
      <c r="S23657" s="1" t="s">
        <v>28</v>
      </c>
    </row>
    <row r="23658" spans="1:19" hidden="1" x14ac:dyDescent="0.3">
      <c r="A23658" s="1" t="s">
        <v>41633</v>
      </c>
      <c r="B23658">
        <v>57621</v>
      </c>
      <c r="C23658" s="1" t="s">
        <v>41336</v>
      </c>
      <c r="D23658" s="1" t="s">
        <v>21</v>
      </c>
      <c r="E23658" s="1" t="s">
        <v>22</v>
      </c>
      <c r="F23658" s="1" t="s">
        <v>23</v>
      </c>
      <c r="G23658" s="1" t="s">
        <v>730</v>
      </c>
      <c r="H23658" s="1" t="s">
        <v>25</v>
      </c>
      <c r="I23658" s="1" t="s">
        <v>34392</v>
      </c>
      <c r="J23658">
        <v>-2296538225</v>
      </c>
      <c r="K23658">
        <v>-433208615</v>
      </c>
      <c r="L23658" s="2">
        <v>45082.819444444445</v>
      </c>
      <c r="M23658" t="b">
        <v>0</v>
      </c>
      <c r="N23658" t="b">
        <v>0</v>
      </c>
      <c r="O23658" s="1" t="s">
        <v>25</v>
      </c>
      <c r="P23658" s="1" t="s">
        <v>37</v>
      </c>
      <c r="Q23658" s="1" t="s">
        <v>28</v>
      </c>
      <c r="R23658" s="1" t="s">
        <v>28</v>
      </c>
      <c r="S23658" s="1" t="s">
        <v>28</v>
      </c>
    </row>
    <row r="23659" spans="1:19" hidden="1" x14ac:dyDescent="0.3">
      <c r="A23659" s="1" t="s">
        <v>41634</v>
      </c>
      <c r="B23659">
        <v>57625</v>
      </c>
      <c r="C23659" s="1" t="s">
        <v>1136</v>
      </c>
      <c r="D23659" s="1" t="s">
        <v>21</v>
      </c>
      <c r="E23659" s="1" t="s">
        <v>22</v>
      </c>
      <c r="F23659" s="1" t="s">
        <v>23</v>
      </c>
      <c r="G23659" s="1" t="s">
        <v>846</v>
      </c>
      <c r="H23659" s="1" t="s">
        <v>25</v>
      </c>
      <c r="I23659" s="1" t="s">
        <v>1137</v>
      </c>
      <c r="J23659">
        <v>-229347222</v>
      </c>
      <c r="K23659">
        <v>-432047222</v>
      </c>
      <c r="L23659" s="2">
        <v>45083.104166666664</v>
      </c>
      <c r="M23659" t="b">
        <v>1</v>
      </c>
      <c r="N23659" t="b">
        <v>1</v>
      </c>
      <c r="O23659" s="1" t="s">
        <v>25</v>
      </c>
      <c r="P23659" s="1" t="s">
        <v>41200</v>
      </c>
      <c r="Q23659" s="1" t="s">
        <v>28</v>
      </c>
      <c r="R23659" s="1" t="s">
        <v>28</v>
      </c>
      <c r="S23659" s="1" t="s">
        <v>28</v>
      </c>
    </row>
    <row r="23660" spans="1:19" hidden="1" x14ac:dyDescent="0.3">
      <c r="A23660" s="1" t="s">
        <v>41635</v>
      </c>
      <c r="B23660">
        <v>57641</v>
      </c>
      <c r="C23660" s="1" t="s">
        <v>41609</v>
      </c>
      <c r="D23660" s="1" t="s">
        <v>21</v>
      </c>
      <c r="E23660" s="1" t="s">
        <v>22</v>
      </c>
      <c r="F23660" s="1" t="s">
        <v>23</v>
      </c>
      <c r="G23660" s="1" t="s">
        <v>657</v>
      </c>
      <c r="H23660" s="1" t="s">
        <v>25</v>
      </c>
      <c r="I23660" s="1" t="s">
        <v>12474</v>
      </c>
      <c r="J23660">
        <v>-2288380033368399</v>
      </c>
      <c r="K23660">
        <v>-4333802483387154</v>
      </c>
      <c r="L23660" s="2">
        <v>45083.145833333336</v>
      </c>
      <c r="M23660" t="b">
        <v>0</v>
      </c>
      <c r="N23660" t="b">
        <v>0</v>
      </c>
      <c r="O23660" s="1" t="s">
        <v>25</v>
      </c>
      <c r="P23660" s="1" t="s">
        <v>37</v>
      </c>
      <c r="Q23660" s="1" t="s">
        <v>28</v>
      </c>
      <c r="R23660" s="1" t="s">
        <v>28</v>
      </c>
      <c r="S23660" s="1" t="s">
        <v>28</v>
      </c>
    </row>
    <row r="23661" spans="1:19" hidden="1" x14ac:dyDescent="0.3">
      <c r="A23661" s="1" t="s">
        <v>41636</v>
      </c>
      <c r="B23661">
        <v>57624</v>
      </c>
      <c r="C23661" s="1" t="s">
        <v>41637</v>
      </c>
      <c r="D23661" s="1" t="s">
        <v>21</v>
      </c>
      <c r="E23661" s="1" t="s">
        <v>22</v>
      </c>
      <c r="F23661" s="1" t="s">
        <v>23</v>
      </c>
      <c r="G23661" s="1" t="s">
        <v>24</v>
      </c>
      <c r="H23661" s="1" t="s">
        <v>25</v>
      </c>
      <c r="I23661" s="1" t="s">
        <v>26</v>
      </c>
      <c r="J23661">
        <v>-229465479</v>
      </c>
      <c r="K23661">
        <v>-433697197</v>
      </c>
      <c r="L23661" s="2">
        <v>45083.168749999997</v>
      </c>
      <c r="M23661" t="b">
        <v>1</v>
      </c>
      <c r="N23661" t="b">
        <v>1</v>
      </c>
      <c r="O23661" s="1" t="s">
        <v>25</v>
      </c>
      <c r="P23661" s="1" t="s">
        <v>32976</v>
      </c>
      <c r="Q23661" s="1" t="s">
        <v>28</v>
      </c>
      <c r="R23661" s="1" t="s">
        <v>28</v>
      </c>
      <c r="S23661" s="1" t="s">
        <v>28</v>
      </c>
    </row>
    <row r="23662" spans="1:19" x14ac:dyDescent="0.3">
      <c r="A23662" s="1" t="s">
        <v>41638</v>
      </c>
      <c r="B23662">
        <v>57627</v>
      </c>
      <c r="C23662" s="1" t="s">
        <v>209</v>
      </c>
      <c r="D23662" s="1" t="s">
        <v>21</v>
      </c>
      <c r="E23662" s="1" t="s">
        <v>22</v>
      </c>
      <c r="F23662" s="1" t="s">
        <v>23</v>
      </c>
      <c r="G23662" s="1" t="s">
        <v>158</v>
      </c>
      <c r="H23662" s="1" t="s">
        <v>25</v>
      </c>
      <c r="I23662" s="1" t="s">
        <v>159</v>
      </c>
      <c r="J23662">
        <v>-228627778</v>
      </c>
      <c r="K23662">
        <v>-433152778</v>
      </c>
      <c r="L23662" s="2">
        <v>45083.203472222223</v>
      </c>
      <c r="M23662" t="b">
        <v>1</v>
      </c>
      <c r="N23662" t="b">
        <v>1</v>
      </c>
      <c r="O23662" s="1" t="s">
        <v>25</v>
      </c>
      <c r="P23662" s="1" t="s">
        <v>41639</v>
      </c>
      <c r="Q23662" s="1" t="s">
        <v>28</v>
      </c>
      <c r="R23662" s="1" t="s">
        <v>41640</v>
      </c>
      <c r="S23662" s="1" t="s">
        <v>28</v>
      </c>
    </row>
    <row r="23663" spans="1:19" hidden="1" x14ac:dyDescent="0.3">
      <c r="A23663" s="1" t="s">
        <v>41641</v>
      </c>
      <c r="B23663">
        <v>57628</v>
      </c>
      <c r="C23663" s="1" t="s">
        <v>3366</v>
      </c>
      <c r="D23663" s="1" t="s">
        <v>21</v>
      </c>
      <c r="E23663" s="1" t="s">
        <v>22</v>
      </c>
      <c r="F23663" s="1" t="s">
        <v>23</v>
      </c>
      <c r="G23663" s="1" t="s">
        <v>333</v>
      </c>
      <c r="H23663" s="1" t="s">
        <v>25</v>
      </c>
      <c r="I23663" s="1" t="s">
        <v>3367</v>
      </c>
      <c r="J23663">
        <v>-22928876</v>
      </c>
      <c r="K23663">
        <v>-432057095</v>
      </c>
      <c r="L23663" s="2">
        <v>45083.231944444444</v>
      </c>
      <c r="M23663" t="b">
        <v>0</v>
      </c>
      <c r="N23663" t="b">
        <v>0</v>
      </c>
      <c r="O23663" s="1" t="s">
        <v>25</v>
      </c>
      <c r="P23663" s="1" t="s">
        <v>37</v>
      </c>
      <c r="Q23663" s="1" t="s">
        <v>28</v>
      </c>
      <c r="R23663" s="1" t="s">
        <v>28</v>
      </c>
      <c r="S23663" s="1" t="s">
        <v>28</v>
      </c>
    </row>
    <row r="23664" spans="1:19" x14ac:dyDescent="0.3">
      <c r="A23664" s="1" t="s">
        <v>41642</v>
      </c>
      <c r="B23664">
        <v>57640</v>
      </c>
      <c r="C23664" s="1" t="s">
        <v>41643</v>
      </c>
      <c r="D23664" s="1" t="s">
        <v>21</v>
      </c>
      <c r="E23664" s="1" t="s">
        <v>22</v>
      </c>
      <c r="F23664" s="1" t="s">
        <v>23</v>
      </c>
      <c r="G23664" s="1" t="s">
        <v>3309</v>
      </c>
      <c r="H23664" s="1" t="s">
        <v>25</v>
      </c>
      <c r="I23664" s="1" t="s">
        <v>25</v>
      </c>
      <c r="J23664">
        <v>-2301313234819662</v>
      </c>
      <c r="K23664">
        <v>-4345838564473079</v>
      </c>
      <c r="L23664" s="2">
        <v>45083.458333333336</v>
      </c>
      <c r="M23664" t="b">
        <v>0</v>
      </c>
      <c r="N23664" t="b">
        <v>0</v>
      </c>
      <c r="O23664" s="1" t="s">
        <v>25</v>
      </c>
      <c r="P23664" s="1" t="s">
        <v>78</v>
      </c>
      <c r="Q23664" s="1" t="s">
        <v>28</v>
      </c>
      <c r="R23664" s="1" t="s">
        <v>41644</v>
      </c>
      <c r="S23664" s="1" t="s">
        <v>28</v>
      </c>
    </row>
    <row r="23665" spans="1:19" x14ac:dyDescent="0.3">
      <c r="A23665" s="1" t="s">
        <v>41645</v>
      </c>
      <c r="B23665">
        <v>57645</v>
      </c>
      <c r="C23665" s="1" t="s">
        <v>41646</v>
      </c>
      <c r="D23665" s="1" t="s">
        <v>21</v>
      </c>
      <c r="E23665" s="1" t="s">
        <v>22</v>
      </c>
      <c r="F23665" s="1" t="s">
        <v>23</v>
      </c>
      <c r="G23665" s="1" t="s">
        <v>4965</v>
      </c>
      <c r="H23665" s="1" t="s">
        <v>25</v>
      </c>
      <c r="I23665" s="1" t="s">
        <v>25</v>
      </c>
      <c r="J23665">
        <v>-229716434</v>
      </c>
      <c r="K23665">
        <v>-434940749</v>
      </c>
      <c r="L23665" s="2">
        <v>45083.708333333336</v>
      </c>
      <c r="M23665" t="b">
        <v>0</v>
      </c>
      <c r="N23665" t="b">
        <v>0</v>
      </c>
      <c r="O23665" s="1" t="s">
        <v>25</v>
      </c>
      <c r="P23665" s="1" t="s">
        <v>12475</v>
      </c>
      <c r="Q23665" s="1" t="s">
        <v>28</v>
      </c>
      <c r="R23665" s="1" t="s">
        <v>41647</v>
      </c>
      <c r="S23665" s="1" t="s">
        <v>28</v>
      </c>
    </row>
    <row r="23666" spans="1:19" x14ac:dyDescent="0.3">
      <c r="A23666" s="1" t="s">
        <v>41648</v>
      </c>
      <c r="B23666">
        <v>57646</v>
      </c>
      <c r="C23666" s="1" t="s">
        <v>41649</v>
      </c>
      <c r="D23666" s="1" t="s">
        <v>21</v>
      </c>
      <c r="E23666" s="1" t="s">
        <v>22</v>
      </c>
      <c r="F23666" s="1" t="s">
        <v>23</v>
      </c>
      <c r="G23666" s="1" t="s">
        <v>1120</v>
      </c>
      <c r="H23666" s="1" t="s">
        <v>25</v>
      </c>
      <c r="I23666" s="1" t="s">
        <v>13492</v>
      </c>
      <c r="J23666">
        <v>-22953775</v>
      </c>
      <c r="K23666">
        <v>-433829807</v>
      </c>
      <c r="L23666" s="2">
        <v>45083.8125</v>
      </c>
      <c r="M23666" t="b">
        <v>1</v>
      </c>
      <c r="N23666" t="b">
        <v>1</v>
      </c>
      <c r="O23666" s="1" t="s">
        <v>25</v>
      </c>
      <c r="P23666" s="1" t="s">
        <v>4442</v>
      </c>
      <c r="Q23666" s="1" t="s">
        <v>28</v>
      </c>
      <c r="R23666" s="1" t="s">
        <v>41650</v>
      </c>
      <c r="S23666" s="1" t="s">
        <v>28</v>
      </c>
    </row>
    <row r="23667" spans="1:19" hidden="1" x14ac:dyDescent="0.3">
      <c r="A23667" s="1" t="s">
        <v>41651</v>
      </c>
      <c r="B23667">
        <v>57648</v>
      </c>
      <c r="C23667" s="1" t="s">
        <v>36845</v>
      </c>
      <c r="D23667" s="1" t="s">
        <v>21</v>
      </c>
      <c r="E23667" s="1" t="s">
        <v>22</v>
      </c>
      <c r="F23667" s="1" t="s">
        <v>23</v>
      </c>
      <c r="G23667" s="1" t="s">
        <v>346</v>
      </c>
      <c r="H23667" s="1" t="s">
        <v>25</v>
      </c>
      <c r="I23667" s="1" t="s">
        <v>1400</v>
      </c>
      <c r="J23667">
        <v>-2288555202</v>
      </c>
      <c r="K23667">
        <v>-4328747901</v>
      </c>
      <c r="L23667" s="2">
        <v>45083.868055555555</v>
      </c>
      <c r="M23667" t="b">
        <v>0</v>
      </c>
      <c r="N23667" t="b">
        <v>0</v>
      </c>
      <c r="O23667" s="1" t="s">
        <v>25</v>
      </c>
      <c r="P23667" s="1" t="s">
        <v>37</v>
      </c>
      <c r="Q23667" s="1" t="s">
        <v>28</v>
      </c>
      <c r="R23667" s="1" t="s">
        <v>28</v>
      </c>
      <c r="S23667" s="1" t="s">
        <v>28</v>
      </c>
    </row>
    <row r="23668" spans="1:19" hidden="1" x14ac:dyDescent="0.3">
      <c r="A23668" s="1" t="s">
        <v>41652</v>
      </c>
      <c r="B23668">
        <v>57662</v>
      </c>
      <c r="C23668" s="1" t="s">
        <v>1431</v>
      </c>
      <c r="D23668" s="1" t="s">
        <v>21</v>
      </c>
      <c r="E23668" s="1" t="s">
        <v>22</v>
      </c>
      <c r="F23668" s="1" t="s">
        <v>23</v>
      </c>
      <c r="G23668" s="1" t="s">
        <v>112</v>
      </c>
      <c r="H23668" s="1" t="s">
        <v>25</v>
      </c>
      <c r="I23668" s="1" t="s">
        <v>25</v>
      </c>
      <c r="J23668">
        <v>-228742263</v>
      </c>
      <c r="K23668">
        <v>-434685442</v>
      </c>
      <c r="L23668" s="2">
        <v>45084.288194444445</v>
      </c>
      <c r="M23668" t="b">
        <v>0</v>
      </c>
      <c r="N23668" t="b">
        <v>0</v>
      </c>
      <c r="O23668" s="1" t="s">
        <v>25</v>
      </c>
      <c r="P23668" s="1" t="s">
        <v>37</v>
      </c>
      <c r="Q23668" s="1" t="s">
        <v>28</v>
      </c>
      <c r="R23668" s="1" t="s">
        <v>28</v>
      </c>
      <c r="S23668" s="1" t="s">
        <v>28</v>
      </c>
    </row>
    <row r="23669" spans="1:19" x14ac:dyDescent="0.3">
      <c r="A23669" s="1" t="s">
        <v>41653</v>
      </c>
      <c r="B23669">
        <v>57661</v>
      </c>
      <c r="C23669" s="1" t="s">
        <v>41654</v>
      </c>
      <c r="D23669" s="1" t="s">
        <v>21</v>
      </c>
      <c r="E23669" s="1" t="s">
        <v>22</v>
      </c>
      <c r="F23669" s="1" t="s">
        <v>23</v>
      </c>
      <c r="G23669" s="1" t="s">
        <v>213</v>
      </c>
      <c r="H23669" s="1" t="s">
        <v>25</v>
      </c>
      <c r="I23669" s="1" t="s">
        <v>25</v>
      </c>
      <c r="J23669">
        <v>-229632439</v>
      </c>
      <c r="K23669">
        <v>-433515775</v>
      </c>
      <c r="L23669" s="2">
        <v>45084.75</v>
      </c>
      <c r="M23669" t="b">
        <v>0</v>
      </c>
      <c r="N23669" t="b">
        <v>0</v>
      </c>
      <c r="O23669" s="1" t="s">
        <v>25</v>
      </c>
      <c r="P23669" s="1" t="s">
        <v>12475</v>
      </c>
      <c r="Q23669" s="1" t="s">
        <v>28</v>
      </c>
      <c r="R23669" s="1" t="s">
        <v>41655</v>
      </c>
      <c r="S23669" s="1" t="s">
        <v>28</v>
      </c>
    </row>
    <row r="23670" spans="1:19" x14ac:dyDescent="0.3">
      <c r="A23670" s="1" t="s">
        <v>41656</v>
      </c>
      <c r="B23670">
        <v>57672</v>
      </c>
      <c r="C23670" s="1" t="s">
        <v>41657</v>
      </c>
      <c r="D23670" s="1" t="s">
        <v>21</v>
      </c>
      <c r="E23670" s="1" t="s">
        <v>22</v>
      </c>
      <c r="F23670" s="1" t="s">
        <v>23</v>
      </c>
      <c r="G23670" s="1" t="s">
        <v>3309</v>
      </c>
      <c r="H23670" s="1" t="s">
        <v>25</v>
      </c>
      <c r="I23670" s="1" t="s">
        <v>25</v>
      </c>
      <c r="J23670">
        <v>-2.3024764236336572E+16</v>
      </c>
      <c r="K23670">
        <v>-4.3500972353973152E+16</v>
      </c>
      <c r="L23670" s="2">
        <v>45085.5</v>
      </c>
      <c r="M23670" t="b">
        <v>0</v>
      </c>
      <c r="N23670" t="b">
        <v>1</v>
      </c>
      <c r="O23670" s="1" t="s">
        <v>25</v>
      </c>
      <c r="P23670" s="1" t="s">
        <v>37</v>
      </c>
      <c r="Q23670" s="1" t="s">
        <v>28</v>
      </c>
      <c r="R23670" s="1" t="s">
        <v>41658</v>
      </c>
      <c r="S23670" s="1" t="s">
        <v>28</v>
      </c>
    </row>
    <row r="23671" spans="1:19" hidden="1" x14ac:dyDescent="0.3">
      <c r="A23671" s="1" t="s">
        <v>41659</v>
      </c>
      <c r="B23671">
        <v>57675</v>
      </c>
      <c r="C23671" s="1" t="s">
        <v>1540</v>
      </c>
      <c r="D23671" s="1" t="s">
        <v>21</v>
      </c>
      <c r="E23671" s="1" t="s">
        <v>22</v>
      </c>
      <c r="F23671" s="1" t="s">
        <v>23</v>
      </c>
      <c r="G23671" s="1" t="s">
        <v>133</v>
      </c>
      <c r="H23671" s="1" t="s">
        <v>25</v>
      </c>
      <c r="I23671" s="1" t="s">
        <v>25</v>
      </c>
      <c r="J23671">
        <v>-228208417</v>
      </c>
      <c r="K23671">
        <v>-433968734</v>
      </c>
      <c r="L23671" s="2">
        <v>45085.71875</v>
      </c>
      <c r="M23671" t="b">
        <v>0</v>
      </c>
      <c r="N23671" t="b">
        <v>0</v>
      </c>
      <c r="O23671" s="1" t="s">
        <v>25</v>
      </c>
      <c r="P23671" s="1" t="s">
        <v>37</v>
      </c>
      <c r="Q23671" s="1" t="s">
        <v>28</v>
      </c>
      <c r="R23671" s="1" t="s">
        <v>28</v>
      </c>
      <c r="S23671" s="1" t="s">
        <v>28</v>
      </c>
    </row>
    <row r="23672" spans="1:19" hidden="1" x14ac:dyDescent="0.3">
      <c r="A23672" s="1" t="s">
        <v>41660</v>
      </c>
      <c r="B23672">
        <v>57677</v>
      </c>
      <c r="C23672" s="1" t="s">
        <v>41661</v>
      </c>
      <c r="D23672" s="1" t="s">
        <v>21</v>
      </c>
      <c r="E23672" s="1" t="s">
        <v>22</v>
      </c>
      <c r="F23672" s="1" t="s">
        <v>23</v>
      </c>
      <c r="G23672" s="1" t="s">
        <v>7662</v>
      </c>
      <c r="H23672" s="1" t="s">
        <v>25</v>
      </c>
      <c r="I23672" s="1" t="s">
        <v>41662</v>
      </c>
      <c r="J23672">
        <v>-2.2994411116132176E+16</v>
      </c>
      <c r="K23672">
        <v>-434457514250073</v>
      </c>
      <c r="L23672" s="2">
        <v>45085.798611111109</v>
      </c>
      <c r="M23672" t="b">
        <v>0</v>
      </c>
      <c r="N23672" t="b">
        <v>0</v>
      </c>
      <c r="O23672" s="1" t="s">
        <v>25</v>
      </c>
      <c r="P23672" s="1" t="s">
        <v>37</v>
      </c>
      <c r="Q23672" s="1" t="s">
        <v>28</v>
      </c>
      <c r="R23672" s="1" t="s">
        <v>28</v>
      </c>
      <c r="S23672" s="1" t="s">
        <v>28</v>
      </c>
    </row>
    <row r="23673" spans="1:19" hidden="1" x14ac:dyDescent="0.3">
      <c r="A23673" s="1" t="s">
        <v>41663</v>
      </c>
      <c r="B23673">
        <v>57678</v>
      </c>
      <c r="C23673" s="1" t="s">
        <v>40326</v>
      </c>
      <c r="D23673" s="1" t="s">
        <v>21</v>
      </c>
      <c r="E23673" s="1" t="s">
        <v>22</v>
      </c>
      <c r="F23673" s="1" t="s">
        <v>23</v>
      </c>
      <c r="G23673" s="1" t="s">
        <v>956</v>
      </c>
      <c r="H23673" s="1" t="s">
        <v>25</v>
      </c>
      <c r="I23673" s="1" t="s">
        <v>39933</v>
      </c>
      <c r="J23673">
        <v>-2286119761</v>
      </c>
      <c r="K23673">
        <v>-4349491401</v>
      </c>
      <c r="L23673" s="2">
        <v>45085.805555555555</v>
      </c>
      <c r="M23673" t="b">
        <v>0</v>
      </c>
      <c r="N23673" t="b">
        <v>0</v>
      </c>
      <c r="O23673" s="1" t="s">
        <v>25</v>
      </c>
      <c r="P23673" s="1" t="s">
        <v>37</v>
      </c>
      <c r="Q23673" s="1" t="s">
        <v>28</v>
      </c>
      <c r="R23673" s="1" t="s">
        <v>28</v>
      </c>
      <c r="S23673" s="1" t="s">
        <v>28</v>
      </c>
    </row>
    <row r="23674" spans="1:19" hidden="1" x14ac:dyDescent="0.3">
      <c r="A23674" s="1" t="s">
        <v>41664</v>
      </c>
      <c r="B23674">
        <v>57687</v>
      </c>
      <c r="C23674" s="1" t="s">
        <v>2197</v>
      </c>
      <c r="D23674" s="1" t="s">
        <v>21</v>
      </c>
      <c r="E23674" s="1" t="s">
        <v>22</v>
      </c>
      <c r="F23674" s="1" t="s">
        <v>23</v>
      </c>
      <c r="G23674" s="1" t="s">
        <v>127</v>
      </c>
      <c r="H23674" s="1" t="s">
        <v>25</v>
      </c>
      <c r="I23674" s="1" t="s">
        <v>25</v>
      </c>
      <c r="J23674">
        <v>-228802111</v>
      </c>
      <c r="K23674">
        <v>-433461563</v>
      </c>
      <c r="L23674" s="2">
        <v>45086</v>
      </c>
      <c r="M23674" t="b">
        <v>1</v>
      </c>
      <c r="N23674" t="b">
        <v>1</v>
      </c>
      <c r="O23674" s="1" t="s">
        <v>25</v>
      </c>
      <c r="P23674" s="1" t="s">
        <v>41665</v>
      </c>
      <c r="Q23674" s="1" t="s">
        <v>28</v>
      </c>
      <c r="R23674" s="1" t="s">
        <v>28</v>
      </c>
      <c r="S23674" s="1" t="s">
        <v>28</v>
      </c>
    </row>
    <row r="23675" spans="1:19" hidden="1" x14ac:dyDescent="0.3">
      <c r="A23675" s="1" t="s">
        <v>41666</v>
      </c>
      <c r="B23675">
        <v>57683</v>
      </c>
      <c r="C23675" s="1" t="s">
        <v>41667</v>
      </c>
      <c r="D23675" s="1" t="s">
        <v>21</v>
      </c>
      <c r="E23675" s="1" t="s">
        <v>22</v>
      </c>
      <c r="F23675" s="1" t="s">
        <v>23</v>
      </c>
      <c r="G23675" s="1" t="s">
        <v>1417</v>
      </c>
      <c r="H23675" s="1" t="s">
        <v>25</v>
      </c>
      <c r="I23675" s="1" t="s">
        <v>7570</v>
      </c>
      <c r="J23675">
        <v>-2287217692</v>
      </c>
      <c r="K23675">
        <v>-4345257421</v>
      </c>
      <c r="L23675" s="2">
        <v>45086.039583333331</v>
      </c>
      <c r="M23675" t="b">
        <v>0</v>
      </c>
      <c r="N23675" t="b">
        <v>0</v>
      </c>
      <c r="O23675" s="1" t="s">
        <v>25</v>
      </c>
      <c r="P23675" s="1" t="s">
        <v>37</v>
      </c>
      <c r="Q23675" s="1" t="s">
        <v>28</v>
      </c>
      <c r="R23675" s="1" t="s">
        <v>28</v>
      </c>
      <c r="S23675" s="1" t="s">
        <v>28</v>
      </c>
    </row>
    <row r="23676" spans="1:19" hidden="1" x14ac:dyDescent="0.3">
      <c r="A23676" s="1" t="s">
        <v>41668</v>
      </c>
      <c r="B23676">
        <v>57684</v>
      </c>
      <c r="C23676" s="1" t="s">
        <v>4827</v>
      </c>
      <c r="D23676" s="1" t="s">
        <v>21</v>
      </c>
      <c r="E23676" s="1" t="s">
        <v>22</v>
      </c>
      <c r="F23676" s="1" t="s">
        <v>23</v>
      </c>
      <c r="G23676" s="1" t="s">
        <v>184</v>
      </c>
      <c r="H23676" s="1" t="s">
        <v>25</v>
      </c>
      <c r="I23676" s="1" t="s">
        <v>25</v>
      </c>
      <c r="J23676">
        <v>-228652165</v>
      </c>
      <c r="K23676">
        <v>-432970556</v>
      </c>
      <c r="L23676" s="2">
        <v>45086.165972222225</v>
      </c>
      <c r="M23676" t="b">
        <v>1</v>
      </c>
      <c r="N23676" t="b">
        <v>1</v>
      </c>
      <c r="O23676" s="1" t="s">
        <v>25</v>
      </c>
      <c r="P23676" s="1" t="s">
        <v>41593</v>
      </c>
      <c r="Q23676" s="1" t="s">
        <v>28</v>
      </c>
      <c r="R23676" s="1" t="s">
        <v>28</v>
      </c>
      <c r="S23676" s="1" t="s">
        <v>28</v>
      </c>
    </row>
    <row r="23677" spans="1:19" x14ac:dyDescent="0.3">
      <c r="A23677" s="1" t="s">
        <v>41669</v>
      </c>
      <c r="B23677">
        <v>57700</v>
      </c>
      <c r="C23677" s="1" t="s">
        <v>41670</v>
      </c>
      <c r="D23677" s="1" t="s">
        <v>21</v>
      </c>
      <c r="E23677" s="1" t="s">
        <v>22</v>
      </c>
      <c r="F23677" s="1" t="s">
        <v>23</v>
      </c>
      <c r="G23677" s="1" t="s">
        <v>585</v>
      </c>
      <c r="H23677" s="1" t="s">
        <v>25</v>
      </c>
      <c r="I23677" s="1" t="s">
        <v>2222</v>
      </c>
      <c r="J23677">
        <v>-228926034</v>
      </c>
      <c r="K23677">
        <v>-433341789</v>
      </c>
      <c r="L23677" s="2">
        <v>45086.208333333336</v>
      </c>
      <c r="M23677" t="b">
        <v>0</v>
      </c>
      <c r="N23677" t="b">
        <v>0</v>
      </c>
      <c r="O23677" s="1" t="s">
        <v>25</v>
      </c>
      <c r="P23677" s="1" t="s">
        <v>12475</v>
      </c>
      <c r="Q23677" s="1" t="s">
        <v>28</v>
      </c>
      <c r="R23677" s="1" t="s">
        <v>41671</v>
      </c>
      <c r="S23677" s="1" t="s">
        <v>28</v>
      </c>
    </row>
    <row r="23678" spans="1:19" x14ac:dyDescent="0.3">
      <c r="A23678" s="1" t="s">
        <v>41672</v>
      </c>
      <c r="B23678">
        <v>57689</v>
      </c>
      <c r="C23678" s="1" t="s">
        <v>20</v>
      </c>
      <c r="D23678" s="1" t="s">
        <v>21</v>
      </c>
      <c r="E23678" s="1" t="s">
        <v>22</v>
      </c>
      <c r="F23678" s="1" t="s">
        <v>23</v>
      </c>
      <c r="G23678" s="1" t="s">
        <v>24</v>
      </c>
      <c r="H23678" s="1" t="s">
        <v>25</v>
      </c>
      <c r="I23678" s="1" t="s">
        <v>26</v>
      </c>
      <c r="J23678">
        <v>-229465479</v>
      </c>
      <c r="K23678">
        <v>-433697197</v>
      </c>
      <c r="L23678" s="2">
        <v>45086.25</v>
      </c>
      <c r="M23678" t="b">
        <v>1</v>
      </c>
      <c r="N23678" t="b">
        <v>1</v>
      </c>
      <c r="O23678" s="1" t="s">
        <v>25</v>
      </c>
      <c r="P23678" s="1" t="s">
        <v>436</v>
      </c>
      <c r="Q23678" s="1" t="s">
        <v>28</v>
      </c>
      <c r="R23678" s="1" t="s">
        <v>41673</v>
      </c>
      <c r="S23678" s="1" t="s">
        <v>28</v>
      </c>
    </row>
    <row r="23679" spans="1:19" x14ac:dyDescent="0.3">
      <c r="A23679" s="1" t="s">
        <v>41674</v>
      </c>
      <c r="B23679">
        <v>57692</v>
      </c>
      <c r="C23679" s="1" t="s">
        <v>41675</v>
      </c>
      <c r="D23679" s="1" t="s">
        <v>21</v>
      </c>
      <c r="E23679" s="1" t="s">
        <v>22</v>
      </c>
      <c r="F23679" s="1" t="s">
        <v>23</v>
      </c>
      <c r="G23679" s="1" t="s">
        <v>684</v>
      </c>
      <c r="H23679" s="1" t="s">
        <v>25</v>
      </c>
      <c r="I23679" s="1" t="s">
        <v>25</v>
      </c>
      <c r="J23679">
        <v>-2286955</v>
      </c>
      <c r="K23679">
        <v>-4335599</v>
      </c>
      <c r="L23679" s="2">
        <v>45086.25</v>
      </c>
      <c r="M23679" t="b">
        <v>0</v>
      </c>
      <c r="N23679" t="b">
        <v>0</v>
      </c>
      <c r="O23679" s="1" t="s">
        <v>25</v>
      </c>
      <c r="P23679" s="1" t="s">
        <v>2614</v>
      </c>
      <c r="Q23679" s="1" t="s">
        <v>28</v>
      </c>
      <c r="R23679" s="1" t="s">
        <v>41676</v>
      </c>
      <c r="S23679" s="1" t="s">
        <v>28</v>
      </c>
    </row>
    <row r="23680" spans="1:19" x14ac:dyDescent="0.3">
      <c r="A23680" s="1" t="s">
        <v>41677</v>
      </c>
      <c r="B23680">
        <v>57697</v>
      </c>
      <c r="C23680" s="1" t="s">
        <v>38691</v>
      </c>
      <c r="D23680" s="1" t="s">
        <v>21</v>
      </c>
      <c r="E23680" s="1" t="s">
        <v>22</v>
      </c>
      <c r="F23680" s="1" t="s">
        <v>23</v>
      </c>
      <c r="G23680" s="1" t="s">
        <v>385</v>
      </c>
      <c r="H23680" s="1" t="s">
        <v>25</v>
      </c>
      <c r="I23680" s="1" t="s">
        <v>386</v>
      </c>
      <c r="J23680">
        <v>-2280211083</v>
      </c>
      <c r="K23680">
        <v>-4318994868</v>
      </c>
      <c r="L23680" s="2">
        <v>45086.416666666664</v>
      </c>
      <c r="M23680" t="b">
        <v>0</v>
      </c>
      <c r="N23680" t="b">
        <v>0</v>
      </c>
      <c r="O23680" s="1" t="s">
        <v>25</v>
      </c>
      <c r="P23680" s="1" t="s">
        <v>128</v>
      </c>
      <c r="Q23680" s="1" t="s">
        <v>28</v>
      </c>
      <c r="R23680" s="1" t="s">
        <v>41678</v>
      </c>
      <c r="S23680" s="1" t="s">
        <v>28</v>
      </c>
    </row>
    <row r="23681" spans="1:19" x14ac:dyDescent="0.3">
      <c r="A23681" s="1" t="s">
        <v>41679</v>
      </c>
      <c r="B23681">
        <v>57695</v>
      </c>
      <c r="C23681" s="1" t="s">
        <v>41680</v>
      </c>
      <c r="D23681" s="1" t="s">
        <v>21</v>
      </c>
      <c r="E23681" s="1" t="s">
        <v>22</v>
      </c>
      <c r="F23681" s="1" t="s">
        <v>23</v>
      </c>
      <c r="G23681" s="1" t="s">
        <v>307</v>
      </c>
      <c r="H23681" s="1" t="s">
        <v>41681</v>
      </c>
      <c r="I23681" s="1" t="s">
        <v>25</v>
      </c>
      <c r="J23681">
        <v>-2288292891130809</v>
      </c>
      <c r="K23681">
        <v>-4342050185250091</v>
      </c>
      <c r="L23681" s="2">
        <v>45086.458333333336</v>
      </c>
      <c r="M23681" t="b">
        <v>0</v>
      </c>
      <c r="N23681" t="b">
        <v>0</v>
      </c>
      <c r="O23681" s="1" t="s">
        <v>25</v>
      </c>
      <c r="P23681" s="1" t="s">
        <v>78</v>
      </c>
      <c r="Q23681" s="1" t="s">
        <v>28</v>
      </c>
      <c r="R23681" s="1" t="s">
        <v>41682</v>
      </c>
      <c r="S23681" s="1" t="s">
        <v>28</v>
      </c>
    </row>
    <row r="23682" spans="1:19" hidden="1" x14ac:dyDescent="0.3">
      <c r="A23682" s="1" t="s">
        <v>41683</v>
      </c>
      <c r="B23682">
        <v>57694</v>
      </c>
      <c r="C23682" s="1" t="s">
        <v>41684</v>
      </c>
      <c r="D23682" s="1" t="s">
        <v>21</v>
      </c>
      <c r="E23682" s="1" t="s">
        <v>22</v>
      </c>
      <c r="F23682" s="1" t="s">
        <v>23</v>
      </c>
      <c r="G23682" s="1" t="s">
        <v>1177</v>
      </c>
      <c r="H23682" s="1" t="s">
        <v>25</v>
      </c>
      <c r="I23682" s="1" t="s">
        <v>25</v>
      </c>
      <c r="J23682">
        <v>-2298646476837524</v>
      </c>
      <c r="K23682">
        <v>-4324200392365391</v>
      </c>
      <c r="L23682" s="2">
        <v>45086.597222222219</v>
      </c>
      <c r="M23682" t="b">
        <v>0</v>
      </c>
      <c r="N23682" t="b">
        <v>0</v>
      </c>
      <c r="O23682" s="1" t="s">
        <v>25</v>
      </c>
      <c r="P23682" s="1" t="s">
        <v>41256</v>
      </c>
      <c r="Q23682" s="1" t="s">
        <v>28</v>
      </c>
      <c r="R23682" s="1" t="s">
        <v>28</v>
      </c>
      <c r="S23682" s="1" t="s">
        <v>28</v>
      </c>
    </row>
    <row r="23683" spans="1:19" hidden="1" x14ac:dyDescent="0.3">
      <c r="A23683" s="1" t="s">
        <v>41685</v>
      </c>
      <c r="B23683">
        <v>57693</v>
      </c>
      <c r="C23683" s="1" t="s">
        <v>41686</v>
      </c>
      <c r="D23683" s="1" t="s">
        <v>21</v>
      </c>
      <c r="E23683" s="1" t="s">
        <v>22</v>
      </c>
      <c r="F23683" s="1" t="s">
        <v>23</v>
      </c>
      <c r="G23683" s="1" t="s">
        <v>541</v>
      </c>
      <c r="H23683" s="1" t="s">
        <v>25</v>
      </c>
      <c r="I23683" s="1" t="s">
        <v>35931</v>
      </c>
      <c r="J23683">
        <v>-228172447</v>
      </c>
      <c r="K23683">
        <v>-432928457</v>
      </c>
      <c r="L23683" s="2">
        <v>45086.599305555559</v>
      </c>
      <c r="M23683" t="b">
        <v>0</v>
      </c>
      <c r="N23683" t="b">
        <v>0</v>
      </c>
      <c r="O23683" s="1" t="s">
        <v>25</v>
      </c>
      <c r="P23683" s="1" t="s">
        <v>41256</v>
      </c>
      <c r="Q23683" s="1" t="s">
        <v>28</v>
      </c>
      <c r="R23683" s="1" t="s">
        <v>28</v>
      </c>
      <c r="S23683" s="1" t="s">
        <v>28</v>
      </c>
    </row>
    <row r="23684" spans="1:19" hidden="1" x14ac:dyDescent="0.3">
      <c r="A23684" s="1" t="s">
        <v>41687</v>
      </c>
      <c r="B23684">
        <v>57702</v>
      </c>
      <c r="C23684" s="1" t="s">
        <v>41661</v>
      </c>
      <c r="D23684" s="1" t="s">
        <v>21</v>
      </c>
      <c r="E23684" s="1" t="s">
        <v>22</v>
      </c>
      <c r="F23684" s="1" t="s">
        <v>23</v>
      </c>
      <c r="G23684" s="1" t="s">
        <v>7662</v>
      </c>
      <c r="H23684" s="1" t="s">
        <v>25</v>
      </c>
      <c r="I23684" s="1" t="s">
        <v>41662</v>
      </c>
      <c r="J23684">
        <v>-2.2994404385493652E+16</v>
      </c>
      <c r="K23684">
        <v>-4344583357036134</v>
      </c>
      <c r="L23684" s="2">
        <v>45086.803472222222</v>
      </c>
      <c r="M23684" t="b">
        <v>0</v>
      </c>
      <c r="N23684" t="b">
        <v>0</v>
      </c>
      <c r="O23684" s="1" t="s">
        <v>25</v>
      </c>
      <c r="P23684" s="1" t="s">
        <v>37</v>
      </c>
      <c r="Q23684" s="1" t="s">
        <v>28</v>
      </c>
      <c r="R23684" s="1" t="s">
        <v>28</v>
      </c>
      <c r="S23684" s="1" t="s">
        <v>28</v>
      </c>
    </row>
    <row r="23685" spans="1:19" hidden="1" x14ac:dyDescent="0.3">
      <c r="A23685" s="1" t="s">
        <v>41688</v>
      </c>
      <c r="B23685">
        <v>57701</v>
      </c>
      <c r="C23685" s="1" t="s">
        <v>41689</v>
      </c>
      <c r="D23685" s="1" t="s">
        <v>21</v>
      </c>
      <c r="E23685" s="1" t="s">
        <v>22</v>
      </c>
      <c r="F23685" s="1" t="s">
        <v>23</v>
      </c>
      <c r="G23685" s="1" t="s">
        <v>24</v>
      </c>
      <c r="H23685" s="1" t="s">
        <v>25</v>
      </c>
      <c r="I23685" s="1" t="s">
        <v>26</v>
      </c>
      <c r="J23685">
        <v>-229465479</v>
      </c>
      <c r="K23685">
        <v>-433697197</v>
      </c>
      <c r="L23685" s="2">
        <v>45086.848611111112</v>
      </c>
      <c r="M23685" t="b">
        <v>0</v>
      </c>
      <c r="N23685" t="b">
        <v>0</v>
      </c>
      <c r="O23685" s="1" t="s">
        <v>25</v>
      </c>
      <c r="P23685" s="1" t="s">
        <v>37</v>
      </c>
      <c r="Q23685" s="1" t="s">
        <v>28</v>
      </c>
      <c r="R23685" s="1" t="s">
        <v>28</v>
      </c>
      <c r="S23685" s="1" t="s">
        <v>28</v>
      </c>
    </row>
    <row r="23686" spans="1:19" hidden="1" x14ac:dyDescent="0.3">
      <c r="A23686" s="1" t="s">
        <v>41690</v>
      </c>
      <c r="B23686">
        <v>57703</v>
      </c>
      <c r="C23686" s="1" t="s">
        <v>14051</v>
      </c>
      <c r="D23686" s="1" t="s">
        <v>21</v>
      </c>
      <c r="E23686" s="1" t="s">
        <v>22</v>
      </c>
      <c r="F23686" s="1" t="s">
        <v>23</v>
      </c>
      <c r="G23686" s="1" t="s">
        <v>314</v>
      </c>
      <c r="H23686" s="1" t="s">
        <v>25</v>
      </c>
      <c r="I23686" s="1" t="s">
        <v>36</v>
      </c>
      <c r="J23686">
        <v>-2291189634</v>
      </c>
      <c r="K23686">
        <v>-4325524243</v>
      </c>
      <c r="L23686" s="2">
        <v>45086.875</v>
      </c>
      <c r="M23686" t="b">
        <v>0</v>
      </c>
      <c r="N23686" t="b">
        <v>0</v>
      </c>
      <c r="O23686" s="1" t="s">
        <v>25</v>
      </c>
      <c r="P23686" s="1" t="s">
        <v>41256</v>
      </c>
      <c r="Q23686" s="1" t="s">
        <v>28</v>
      </c>
      <c r="R23686" s="1" t="s">
        <v>28</v>
      </c>
      <c r="S23686" s="1" t="s">
        <v>28</v>
      </c>
    </row>
    <row r="23687" spans="1:19" hidden="1" x14ac:dyDescent="0.3">
      <c r="A23687" s="1" t="s">
        <v>41691</v>
      </c>
      <c r="B23687">
        <v>57704</v>
      </c>
      <c r="C23687" s="1" t="s">
        <v>40303</v>
      </c>
      <c r="D23687" s="1" t="s">
        <v>21</v>
      </c>
      <c r="E23687" s="1" t="s">
        <v>22</v>
      </c>
      <c r="F23687" s="1" t="s">
        <v>23</v>
      </c>
      <c r="G23687" s="1" t="s">
        <v>112</v>
      </c>
      <c r="H23687" s="1" t="s">
        <v>25</v>
      </c>
      <c r="I23687" s="1" t="s">
        <v>11502</v>
      </c>
      <c r="J23687">
        <v>-2.2893611345770648E+16</v>
      </c>
      <c r="K23687">
        <v>-4.347818379E+16</v>
      </c>
      <c r="L23687" s="2">
        <v>45087.208333333336</v>
      </c>
      <c r="M23687" t="b">
        <v>0</v>
      </c>
      <c r="N23687" t="b">
        <v>0</v>
      </c>
      <c r="O23687" s="1" t="s">
        <v>25</v>
      </c>
      <c r="P23687" s="1" t="s">
        <v>37</v>
      </c>
      <c r="Q23687" s="1" t="s">
        <v>28</v>
      </c>
      <c r="R23687" s="1" t="s">
        <v>28</v>
      </c>
      <c r="S23687" s="1" t="s">
        <v>28</v>
      </c>
    </row>
    <row r="23688" spans="1:19" x14ac:dyDescent="0.3">
      <c r="A23688" s="1" t="s">
        <v>41692</v>
      </c>
      <c r="B23688">
        <v>57719</v>
      </c>
      <c r="C23688" s="1" t="s">
        <v>41693</v>
      </c>
      <c r="D23688" s="1" t="s">
        <v>21</v>
      </c>
      <c r="E23688" s="1" t="s">
        <v>22</v>
      </c>
      <c r="F23688" s="1" t="s">
        <v>23</v>
      </c>
      <c r="G23688" s="1" t="s">
        <v>54</v>
      </c>
      <c r="H23688" s="1" t="s">
        <v>25</v>
      </c>
      <c r="I23688" s="1" t="s">
        <v>336</v>
      </c>
      <c r="J23688">
        <v>-229110545</v>
      </c>
      <c r="K23688">
        <v>-433721919</v>
      </c>
      <c r="L23688" s="2">
        <v>45087.430555555555</v>
      </c>
      <c r="M23688" t="b">
        <v>0</v>
      </c>
      <c r="N23688" t="b">
        <v>0</v>
      </c>
      <c r="O23688" s="1" t="s">
        <v>25</v>
      </c>
      <c r="P23688" s="1" t="s">
        <v>41694</v>
      </c>
      <c r="Q23688" s="1" t="s">
        <v>28</v>
      </c>
      <c r="R23688" s="1" t="s">
        <v>41695</v>
      </c>
      <c r="S23688" s="1" t="s">
        <v>28</v>
      </c>
    </row>
    <row r="23689" spans="1:19" hidden="1" x14ac:dyDescent="0.3">
      <c r="A23689" s="1" t="s">
        <v>41696</v>
      </c>
      <c r="B23689">
        <v>57723</v>
      </c>
      <c r="C23689" s="1" t="s">
        <v>41697</v>
      </c>
      <c r="D23689" s="1" t="s">
        <v>21</v>
      </c>
      <c r="E23689" s="1" t="s">
        <v>22</v>
      </c>
      <c r="F23689" s="1" t="s">
        <v>23</v>
      </c>
      <c r="G23689" s="1" t="s">
        <v>710</v>
      </c>
      <c r="H23689" s="1" t="s">
        <v>25</v>
      </c>
      <c r="I23689" s="1" t="s">
        <v>25</v>
      </c>
      <c r="J23689">
        <v>-229021836</v>
      </c>
      <c r="K23689">
        <v>-432802868</v>
      </c>
      <c r="L23689" s="2">
        <v>45087.795138888891</v>
      </c>
      <c r="M23689" t="b">
        <v>0</v>
      </c>
      <c r="N23689" t="b">
        <v>0</v>
      </c>
      <c r="O23689" s="1" t="s">
        <v>25</v>
      </c>
      <c r="P23689" s="1" t="s">
        <v>37</v>
      </c>
      <c r="Q23689" s="1" t="s">
        <v>28</v>
      </c>
      <c r="R23689" s="1" t="s">
        <v>28</v>
      </c>
      <c r="S23689" s="1" t="s">
        <v>28</v>
      </c>
    </row>
    <row r="23690" spans="1:19" hidden="1" x14ac:dyDescent="0.3">
      <c r="A23690" s="1" t="s">
        <v>41698</v>
      </c>
      <c r="B23690">
        <v>57732</v>
      </c>
      <c r="C23690" s="1" t="s">
        <v>14051</v>
      </c>
      <c r="D23690" s="1" t="s">
        <v>21</v>
      </c>
      <c r="E23690" s="1" t="s">
        <v>22</v>
      </c>
      <c r="F23690" s="1" t="s">
        <v>23</v>
      </c>
      <c r="G23690" s="1" t="s">
        <v>314</v>
      </c>
      <c r="H23690" s="1" t="s">
        <v>25</v>
      </c>
      <c r="I23690" s="1" t="s">
        <v>36</v>
      </c>
      <c r="J23690">
        <v>-2291189634</v>
      </c>
      <c r="K23690">
        <v>-4325524243</v>
      </c>
      <c r="L23690" s="2">
        <v>45088.75</v>
      </c>
      <c r="M23690" t="b">
        <v>0</v>
      </c>
      <c r="N23690" t="b">
        <v>0</v>
      </c>
      <c r="O23690" s="1" t="s">
        <v>25</v>
      </c>
      <c r="P23690" s="1" t="s">
        <v>37</v>
      </c>
      <c r="Q23690" s="1" t="s">
        <v>28</v>
      </c>
      <c r="R23690" s="1" t="s">
        <v>28</v>
      </c>
      <c r="S23690" s="1" t="s">
        <v>28</v>
      </c>
    </row>
    <row r="23691" spans="1:19" hidden="1" x14ac:dyDescent="0.3">
      <c r="A23691" s="1" t="s">
        <v>41699</v>
      </c>
      <c r="B23691">
        <v>57733</v>
      </c>
      <c r="C23691" s="1" t="s">
        <v>41700</v>
      </c>
      <c r="D23691" s="1" t="s">
        <v>21</v>
      </c>
      <c r="E23691" s="1" t="s">
        <v>22</v>
      </c>
      <c r="F23691" s="1" t="s">
        <v>23</v>
      </c>
      <c r="G23691" s="1" t="s">
        <v>634</v>
      </c>
      <c r="H23691" s="1" t="s">
        <v>25</v>
      </c>
      <c r="I23691" s="1" t="s">
        <v>25</v>
      </c>
      <c r="J23691">
        <v>-228005054</v>
      </c>
      <c r="K23691">
        <v>-431869532</v>
      </c>
      <c r="L23691" s="2">
        <v>45088.826388888891</v>
      </c>
      <c r="M23691" t="b">
        <v>0</v>
      </c>
      <c r="N23691" t="b">
        <v>0</v>
      </c>
      <c r="O23691" s="1" t="s">
        <v>25</v>
      </c>
      <c r="P23691" s="1" t="s">
        <v>37</v>
      </c>
      <c r="Q23691" s="1" t="s">
        <v>28</v>
      </c>
      <c r="R23691" s="1" t="s">
        <v>28</v>
      </c>
      <c r="S23691" s="1" t="s">
        <v>28</v>
      </c>
    </row>
    <row r="23692" spans="1:19" hidden="1" x14ac:dyDescent="0.3">
      <c r="A23692" s="1" t="s">
        <v>41701</v>
      </c>
      <c r="B23692">
        <v>57737</v>
      </c>
      <c r="C23692" s="1" t="s">
        <v>41702</v>
      </c>
      <c r="D23692" s="1" t="s">
        <v>21</v>
      </c>
      <c r="E23692" s="1" t="s">
        <v>22</v>
      </c>
      <c r="F23692" s="1" t="s">
        <v>23</v>
      </c>
      <c r="G23692" s="1" t="s">
        <v>199</v>
      </c>
      <c r="H23692" s="1" t="s">
        <v>25</v>
      </c>
      <c r="I23692" s="1" t="s">
        <v>423</v>
      </c>
      <c r="J23692">
        <v>-2285591186</v>
      </c>
      <c r="K23692">
        <v>-4324332</v>
      </c>
      <c r="L23692" s="2">
        <v>45089.020833333336</v>
      </c>
      <c r="M23692" t="b">
        <v>0</v>
      </c>
      <c r="N23692" t="b">
        <v>0</v>
      </c>
      <c r="O23692" s="1" t="s">
        <v>25</v>
      </c>
      <c r="P23692" s="1" t="s">
        <v>370</v>
      </c>
      <c r="Q23692" s="1" t="s">
        <v>28</v>
      </c>
      <c r="R23692" s="1" t="s">
        <v>28</v>
      </c>
      <c r="S23692" s="1" t="s">
        <v>28</v>
      </c>
    </row>
    <row r="23693" spans="1:19" hidden="1" x14ac:dyDescent="0.3">
      <c r="A23693" s="1" t="s">
        <v>41703</v>
      </c>
      <c r="B23693">
        <v>57734</v>
      </c>
      <c r="C23693" s="1" t="s">
        <v>15538</v>
      </c>
      <c r="D23693" s="1" t="s">
        <v>21</v>
      </c>
      <c r="E23693" s="1" t="s">
        <v>22</v>
      </c>
      <c r="F23693" s="1" t="s">
        <v>23</v>
      </c>
      <c r="G23693" s="1" t="s">
        <v>24</v>
      </c>
      <c r="H23693" s="1" t="s">
        <v>25</v>
      </c>
      <c r="I23693" s="1" t="s">
        <v>26</v>
      </c>
      <c r="J23693">
        <v>-229465479</v>
      </c>
      <c r="K23693">
        <v>-433697197</v>
      </c>
      <c r="L23693" s="2">
        <v>45089.076388888891</v>
      </c>
      <c r="M23693" t="b">
        <v>1</v>
      </c>
      <c r="N23693" t="b">
        <v>1</v>
      </c>
      <c r="O23693" s="1" t="s">
        <v>25</v>
      </c>
      <c r="P23693" s="1" t="s">
        <v>41704</v>
      </c>
      <c r="Q23693" s="1" t="s">
        <v>28</v>
      </c>
      <c r="R23693" s="1" t="s">
        <v>28</v>
      </c>
      <c r="S23693" s="1" t="s">
        <v>28</v>
      </c>
    </row>
    <row r="23694" spans="1:19" hidden="1" x14ac:dyDescent="0.3">
      <c r="A23694" s="1" t="s">
        <v>41705</v>
      </c>
      <c r="B23694">
        <v>57745</v>
      </c>
      <c r="C23694" s="1" t="s">
        <v>93</v>
      </c>
      <c r="D23694" s="1" t="s">
        <v>21</v>
      </c>
      <c r="E23694" s="1" t="s">
        <v>22</v>
      </c>
      <c r="F23694" s="1" t="s">
        <v>23</v>
      </c>
      <c r="G23694" s="1" t="s">
        <v>94</v>
      </c>
      <c r="H23694" s="1" t="s">
        <v>25</v>
      </c>
      <c r="I23694" s="1" t="s">
        <v>25</v>
      </c>
      <c r="J23694">
        <v>-229128608</v>
      </c>
      <c r="K23694">
        <v>-432845096</v>
      </c>
      <c r="L23694" s="2">
        <v>45089.197916666664</v>
      </c>
      <c r="M23694" t="b">
        <v>0</v>
      </c>
      <c r="N23694" t="b">
        <v>0</v>
      </c>
      <c r="O23694" s="1" t="s">
        <v>25</v>
      </c>
      <c r="P23694" s="1" t="s">
        <v>37</v>
      </c>
      <c r="Q23694" s="1" t="s">
        <v>28</v>
      </c>
      <c r="R23694" s="1" t="s">
        <v>28</v>
      </c>
      <c r="S23694" s="1" t="s">
        <v>28</v>
      </c>
    </row>
    <row r="23695" spans="1:19" x14ac:dyDescent="0.3">
      <c r="A23695" s="1" t="s">
        <v>41706</v>
      </c>
      <c r="B23695">
        <v>57744</v>
      </c>
      <c r="C23695" s="1" t="s">
        <v>33369</v>
      </c>
      <c r="D23695" s="1" t="s">
        <v>21</v>
      </c>
      <c r="E23695" s="1" t="s">
        <v>22</v>
      </c>
      <c r="F23695" s="1" t="s">
        <v>23</v>
      </c>
      <c r="G23695" s="1" t="s">
        <v>276</v>
      </c>
      <c r="H23695" s="1" t="s">
        <v>25</v>
      </c>
      <c r="I23695" s="1" t="s">
        <v>138</v>
      </c>
      <c r="J23695">
        <v>-2282326393</v>
      </c>
      <c r="K23695">
        <v>-4337707903</v>
      </c>
      <c r="L23695" s="2">
        <v>45089.333333333336</v>
      </c>
      <c r="M23695" t="b">
        <v>1</v>
      </c>
      <c r="N23695" t="b">
        <v>1</v>
      </c>
      <c r="O23695" s="1" t="s">
        <v>25</v>
      </c>
      <c r="P23695" s="1" t="s">
        <v>6077</v>
      </c>
      <c r="Q23695" s="1" t="s">
        <v>28</v>
      </c>
      <c r="R23695" s="1" t="s">
        <v>41707</v>
      </c>
      <c r="S23695" s="1" t="s">
        <v>28</v>
      </c>
    </row>
    <row r="23696" spans="1:19" hidden="1" x14ac:dyDescent="0.3">
      <c r="A23696" s="1" t="s">
        <v>41708</v>
      </c>
      <c r="B23696">
        <v>57754</v>
      </c>
      <c r="C23696" s="1" t="s">
        <v>41709</v>
      </c>
      <c r="D23696" s="1" t="s">
        <v>21</v>
      </c>
      <c r="E23696" s="1" t="s">
        <v>22</v>
      </c>
      <c r="F23696" s="1" t="s">
        <v>23</v>
      </c>
      <c r="G23696" s="1" t="s">
        <v>220</v>
      </c>
      <c r="H23696" s="1" t="s">
        <v>25</v>
      </c>
      <c r="I23696" s="1" t="s">
        <v>138</v>
      </c>
      <c r="J23696">
        <v>-2.2819150114701328E+16</v>
      </c>
      <c r="K23696">
        <v>-4337244417282227</v>
      </c>
      <c r="L23696" s="2">
        <v>45090.002083333333</v>
      </c>
      <c r="M23696" t="b">
        <v>0</v>
      </c>
      <c r="N23696" t="b">
        <v>0</v>
      </c>
      <c r="O23696" s="1" t="s">
        <v>25</v>
      </c>
      <c r="P23696" s="1" t="s">
        <v>37</v>
      </c>
      <c r="Q23696" s="1" t="s">
        <v>28</v>
      </c>
      <c r="R23696" s="1" t="s">
        <v>28</v>
      </c>
      <c r="S23696" s="1" t="s">
        <v>28</v>
      </c>
    </row>
    <row r="23697" spans="1:19" x14ac:dyDescent="0.3">
      <c r="A23697" s="1" t="s">
        <v>41710</v>
      </c>
      <c r="B23697">
        <v>57753</v>
      </c>
      <c r="C23697" s="1" t="s">
        <v>41711</v>
      </c>
      <c r="D23697" s="1" t="s">
        <v>21</v>
      </c>
      <c r="E23697" s="1" t="s">
        <v>22</v>
      </c>
      <c r="F23697" s="1" t="s">
        <v>23</v>
      </c>
      <c r="G23697" s="1" t="s">
        <v>77</v>
      </c>
      <c r="H23697" s="1" t="s">
        <v>25</v>
      </c>
      <c r="I23697" s="1" t="s">
        <v>11499</v>
      </c>
      <c r="J23697">
        <v>-2288707365</v>
      </c>
      <c r="K23697">
        <v>-4348331554</v>
      </c>
      <c r="L23697" s="2">
        <v>45090.17083333333</v>
      </c>
      <c r="M23697" t="b">
        <v>1</v>
      </c>
      <c r="N23697" t="b">
        <v>1</v>
      </c>
      <c r="O23697" s="1" t="s">
        <v>25</v>
      </c>
      <c r="P23697" s="1" t="s">
        <v>41441</v>
      </c>
      <c r="Q23697" s="1" t="s">
        <v>28</v>
      </c>
      <c r="R23697" s="1" t="s">
        <v>41712</v>
      </c>
      <c r="S23697" s="1" t="s">
        <v>28</v>
      </c>
    </row>
    <row r="23698" spans="1:19" hidden="1" x14ac:dyDescent="0.3">
      <c r="A23698" s="1" t="s">
        <v>41713</v>
      </c>
      <c r="B23698">
        <v>57757</v>
      </c>
      <c r="C23698" s="1" t="s">
        <v>12133</v>
      </c>
      <c r="D23698" s="1" t="s">
        <v>21</v>
      </c>
      <c r="E23698" s="1" t="s">
        <v>22</v>
      </c>
      <c r="F23698" s="1" t="s">
        <v>23</v>
      </c>
      <c r="G23698" s="1" t="s">
        <v>112</v>
      </c>
      <c r="H23698" s="1" t="s">
        <v>25</v>
      </c>
      <c r="I23698" s="1" t="s">
        <v>113</v>
      </c>
      <c r="J23698">
        <v>-228694071</v>
      </c>
      <c r="K23698">
        <v>-434790849</v>
      </c>
      <c r="L23698" s="2">
        <v>45090.181250000001</v>
      </c>
      <c r="M23698" t="b">
        <v>1</v>
      </c>
      <c r="N23698" t="b">
        <v>1</v>
      </c>
      <c r="O23698" s="1" t="s">
        <v>25</v>
      </c>
      <c r="P23698" s="1" t="s">
        <v>41200</v>
      </c>
      <c r="Q23698" s="1" t="s">
        <v>28</v>
      </c>
      <c r="R23698" s="1" t="s">
        <v>28</v>
      </c>
      <c r="S23698" s="1" t="s">
        <v>28</v>
      </c>
    </row>
    <row r="23699" spans="1:19" hidden="1" x14ac:dyDescent="0.3">
      <c r="A23699" s="1" t="s">
        <v>41714</v>
      </c>
      <c r="B23699">
        <v>57759</v>
      </c>
      <c r="C23699" s="1" t="s">
        <v>41715</v>
      </c>
      <c r="D23699" s="1" t="s">
        <v>21</v>
      </c>
      <c r="E23699" s="1" t="s">
        <v>22</v>
      </c>
      <c r="F23699" s="1" t="s">
        <v>23</v>
      </c>
      <c r="G23699" s="1" t="s">
        <v>49</v>
      </c>
      <c r="H23699" s="1" t="s">
        <v>25</v>
      </c>
      <c r="I23699" s="1" t="s">
        <v>12017</v>
      </c>
      <c r="J23699">
        <v>-228901391</v>
      </c>
      <c r="K23699">
        <v>-43343591</v>
      </c>
      <c r="L23699" s="2">
        <v>45090.310416666667</v>
      </c>
      <c r="M23699" t="b">
        <v>0</v>
      </c>
      <c r="N23699" t="b">
        <v>0</v>
      </c>
      <c r="O23699" s="1" t="s">
        <v>25</v>
      </c>
      <c r="P23699" s="1" t="s">
        <v>37</v>
      </c>
      <c r="Q23699" s="1" t="s">
        <v>28</v>
      </c>
      <c r="R23699" s="1" t="s">
        <v>28</v>
      </c>
      <c r="S23699" s="1" t="s">
        <v>28</v>
      </c>
    </row>
    <row r="23700" spans="1:19" hidden="1" x14ac:dyDescent="0.3">
      <c r="A23700" s="1" t="s">
        <v>41716</v>
      </c>
      <c r="B23700">
        <v>57762</v>
      </c>
      <c r="C23700" s="1" t="s">
        <v>41445</v>
      </c>
      <c r="D23700" s="1" t="s">
        <v>21</v>
      </c>
      <c r="E23700" s="1" t="s">
        <v>22</v>
      </c>
      <c r="F23700" s="1" t="s">
        <v>23</v>
      </c>
      <c r="G23700" s="1" t="s">
        <v>1417</v>
      </c>
      <c r="H23700" s="1" t="s">
        <v>25</v>
      </c>
      <c r="I23700" s="1" t="s">
        <v>7074</v>
      </c>
      <c r="J23700">
        <v>-2289002528</v>
      </c>
      <c r="K23700">
        <v>-4345310332</v>
      </c>
      <c r="L23700" s="2">
        <v>45090.314583333333</v>
      </c>
      <c r="M23700" t="b">
        <v>0</v>
      </c>
      <c r="N23700" t="b">
        <v>0</v>
      </c>
      <c r="O23700" s="1" t="s">
        <v>25</v>
      </c>
      <c r="P23700" s="1" t="s">
        <v>37</v>
      </c>
      <c r="Q23700" s="1" t="s">
        <v>28</v>
      </c>
      <c r="R23700" s="1" t="s">
        <v>28</v>
      </c>
      <c r="S23700" s="1" t="s">
        <v>28</v>
      </c>
    </row>
    <row r="23701" spans="1:19" x14ac:dyDescent="0.3">
      <c r="A23701" s="1" t="s">
        <v>41717</v>
      </c>
      <c r="B23701">
        <v>57765</v>
      </c>
      <c r="C23701" s="1" t="s">
        <v>41718</v>
      </c>
      <c r="D23701" s="1" t="s">
        <v>21</v>
      </c>
      <c r="E23701" s="1" t="s">
        <v>22</v>
      </c>
      <c r="F23701" s="1" t="s">
        <v>23</v>
      </c>
      <c r="G23701" s="1" t="s">
        <v>326</v>
      </c>
      <c r="H23701" s="1" t="s">
        <v>25</v>
      </c>
      <c r="I23701" s="1" t="s">
        <v>25</v>
      </c>
      <c r="J23701">
        <v>-228716509</v>
      </c>
      <c r="K23701">
        <v>-432562752</v>
      </c>
      <c r="L23701" s="2">
        <v>45090.416666666664</v>
      </c>
      <c r="M23701" t="b">
        <v>0</v>
      </c>
      <c r="N23701" t="b">
        <v>1</v>
      </c>
      <c r="O23701" s="1" t="s">
        <v>25</v>
      </c>
      <c r="P23701" s="1" t="s">
        <v>69</v>
      </c>
      <c r="Q23701" s="1" t="s">
        <v>28</v>
      </c>
      <c r="R23701" s="1" t="s">
        <v>41719</v>
      </c>
      <c r="S23701" s="1" t="s">
        <v>28</v>
      </c>
    </row>
    <row r="23702" spans="1:19" hidden="1" x14ac:dyDescent="0.3">
      <c r="A23702" s="1" t="s">
        <v>41720</v>
      </c>
      <c r="B23702">
        <v>57764</v>
      </c>
      <c r="C23702" s="1" t="s">
        <v>41721</v>
      </c>
      <c r="D23702" s="1" t="s">
        <v>21</v>
      </c>
      <c r="E23702" s="1" t="s">
        <v>22</v>
      </c>
      <c r="F23702" s="1" t="s">
        <v>23</v>
      </c>
      <c r="G23702" s="1" t="s">
        <v>77</v>
      </c>
      <c r="H23702" s="1" t="s">
        <v>35515</v>
      </c>
      <c r="I23702" s="1" t="s">
        <v>25</v>
      </c>
      <c r="J23702">
        <v>-22877565</v>
      </c>
      <c r="K23702">
        <v>-434949936</v>
      </c>
      <c r="L23702" s="2">
        <v>45090.467361111114</v>
      </c>
      <c r="M23702" t="b">
        <v>0</v>
      </c>
      <c r="N23702" t="b">
        <v>0</v>
      </c>
      <c r="O23702" s="1" t="s">
        <v>25</v>
      </c>
      <c r="P23702" s="1" t="s">
        <v>41256</v>
      </c>
      <c r="Q23702" s="1" t="s">
        <v>28</v>
      </c>
      <c r="R23702" s="1" t="s">
        <v>28</v>
      </c>
      <c r="S23702" s="1" t="s">
        <v>28</v>
      </c>
    </row>
    <row r="23703" spans="1:19" x14ac:dyDescent="0.3">
      <c r="A23703" s="1" t="s">
        <v>41722</v>
      </c>
      <c r="B23703">
        <v>57768</v>
      </c>
      <c r="C23703" s="1" t="s">
        <v>40224</v>
      </c>
      <c r="D23703" s="1" t="s">
        <v>21</v>
      </c>
      <c r="E23703" s="1" t="s">
        <v>22</v>
      </c>
      <c r="F23703" s="1" t="s">
        <v>23</v>
      </c>
      <c r="G23703" s="1" t="s">
        <v>213</v>
      </c>
      <c r="H23703" s="1" t="s">
        <v>25</v>
      </c>
      <c r="I23703" s="1" t="s">
        <v>25</v>
      </c>
      <c r="J23703">
        <v>-229617215</v>
      </c>
      <c r="K23703">
        <v>-433571241</v>
      </c>
      <c r="L23703" s="2">
        <v>45090.5</v>
      </c>
      <c r="M23703" t="b">
        <v>0</v>
      </c>
      <c r="N23703" t="b">
        <v>0</v>
      </c>
      <c r="O23703" s="1" t="s">
        <v>25</v>
      </c>
      <c r="P23703" s="1" t="s">
        <v>78</v>
      </c>
      <c r="Q23703" s="1" t="s">
        <v>28</v>
      </c>
      <c r="R23703" s="1" t="s">
        <v>41723</v>
      </c>
      <c r="S23703" s="1" t="s">
        <v>28</v>
      </c>
    </row>
    <row r="23704" spans="1:19" hidden="1" x14ac:dyDescent="0.3">
      <c r="A23704" s="1" t="s">
        <v>41724</v>
      </c>
      <c r="B23704">
        <v>57771</v>
      </c>
      <c r="C23704" s="1" t="s">
        <v>41725</v>
      </c>
      <c r="D23704" s="1" t="s">
        <v>21</v>
      </c>
      <c r="E23704" s="1" t="s">
        <v>22</v>
      </c>
      <c r="F23704" s="1" t="s">
        <v>23</v>
      </c>
      <c r="G23704" s="1" t="s">
        <v>684</v>
      </c>
      <c r="H23704" s="1" t="s">
        <v>25</v>
      </c>
      <c r="I23704" s="1" t="s">
        <v>25</v>
      </c>
      <c r="J23704">
        <v>-228707903</v>
      </c>
      <c r="K23704">
        <v>-433668958</v>
      </c>
      <c r="L23704" s="2">
        <v>45090.708333333336</v>
      </c>
      <c r="M23704" t="b">
        <v>0</v>
      </c>
      <c r="N23704" t="b">
        <v>0</v>
      </c>
      <c r="O23704" s="1" t="s">
        <v>25</v>
      </c>
      <c r="P23704" s="1" t="s">
        <v>37</v>
      </c>
      <c r="Q23704" s="1" t="s">
        <v>28</v>
      </c>
      <c r="R23704" s="1" t="s">
        <v>28</v>
      </c>
      <c r="S23704" s="1" t="s">
        <v>28</v>
      </c>
    </row>
    <row r="23705" spans="1:19" hidden="1" x14ac:dyDescent="0.3">
      <c r="A23705" s="1" t="s">
        <v>41726</v>
      </c>
      <c r="B23705">
        <v>57770</v>
      </c>
      <c r="C23705" s="1" t="s">
        <v>15704</v>
      </c>
      <c r="D23705" s="1" t="s">
        <v>21</v>
      </c>
      <c r="E23705" s="1" t="s">
        <v>22</v>
      </c>
      <c r="F23705" s="1" t="s">
        <v>23</v>
      </c>
      <c r="G23705" s="1" t="s">
        <v>54</v>
      </c>
      <c r="H23705" s="1" t="s">
        <v>25</v>
      </c>
      <c r="I23705" s="1" t="s">
        <v>55</v>
      </c>
      <c r="J23705">
        <v>-2291525671</v>
      </c>
      <c r="K23705">
        <v>-433460376</v>
      </c>
      <c r="L23705" s="2">
        <v>45090.784722222219</v>
      </c>
      <c r="M23705" t="b">
        <v>0</v>
      </c>
      <c r="N23705" t="b">
        <v>0</v>
      </c>
      <c r="O23705" s="1" t="s">
        <v>25</v>
      </c>
      <c r="P23705" s="1" t="s">
        <v>37</v>
      </c>
      <c r="Q23705" s="1" t="s">
        <v>28</v>
      </c>
      <c r="R23705" s="1" t="s">
        <v>28</v>
      </c>
      <c r="S23705" s="1" t="s">
        <v>28</v>
      </c>
    </row>
    <row r="23706" spans="1:19" hidden="1" x14ac:dyDescent="0.3">
      <c r="A23706" s="1" t="s">
        <v>41727</v>
      </c>
      <c r="B23706">
        <v>57775</v>
      </c>
      <c r="C23706" s="1" t="s">
        <v>1984</v>
      </c>
      <c r="D23706" s="1" t="s">
        <v>21</v>
      </c>
      <c r="E23706" s="1" t="s">
        <v>22</v>
      </c>
      <c r="F23706" s="1" t="s">
        <v>23</v>
      </c>
      <c r="G23706" s="1" t="s">
        <v>1464</v>
      </c>
      <c r="H23706" s="1" t="s">
        <v>25</v>
      </c>
      <c r="I23706" s="1" t="s">
        <v>25</v>
      </c>
      <c r="J23706">
        <v>-228899874</v>
      </c>
      <c r="K23706">
        <v>-432736259</v>
      </c>
      <c r="L23706" s="2">
        <v>45090.791666666664</v>
      </c>
      <c r="M23706" t="b">
        <v>0</v>
      </c>
      <c r="N23706" t="b">
        <v>0</v>
      </c>
      <c r="O23706" s="1" t="s">
        <v>25</v>
      </c>
      <c r="P23706" s="1" t="s">
        <v>37</v>
      </c>
      <c r="Q23706" s="1" t="s">
        <v>28</v>
      </c>
      <c r="R23706" s="1" t="s">
        <v>28</v>
      </c>
      <c r="S23706" s="1" t="s">
        <v>28</v>
      </c>
    </row>
    <row r="23707" spans="1:19" hidden="1" x14ac:dyDescent="0.3">
      <c r="A23707" s="1" t="s">
        <v>41728</v>
      </c>
      <c r="B23707">
        <v>57777</v>
      </c>
      <c r="C23707" s="1" t="s">
        <v>41729</v>
      </c>
      <c r="D23707" s="1" t="s">
        <v>21</v>
      </c>
      <c r="E23707" s="1" t="s">
        <v>22</v>
      </c>
      <c r="F23707" s="1" t="s">
        <v>23</v>
      </c>
      <c r="G23707" s="1" t="s">
        <v>657</v>
      </c>
      <c r="H23707" s="1" t="s">
        <v>25</v>
      </c>
      <c r="I23707" s="1" t="s">
        <v>12474</v>
      </c>
      <c r="J23707">
        <v>-2288400790649622</v>
      </c>
      <c r="K23707">
        <v>-4334158680744332</v>
      </c>
      <c r="L23707" s="2">
        <v>45090.98333333333</v>
      </c>
      <c r="M23707" t="b">
        <v>0</v>
      </c>
      <c r="N23707" t="b">
        <v>0</v>
      </c>
      <c r="O23707" s="1" t="s">
        <v>41610</v>
      </c>
      <c r="P23707" s="1" t="s">
        <v>128</v>
      </c>
      <c r="Q23707" s="1" t="s">
        <v>28</v>
      </c>
      <c r="R23707" s="1" t="s">
        <v>28</v>
      </c>
      <c r="S23707" s="1" t="s">
        <v>28</v>
      </c>
    </row>
    <row r="23708" spans="1:19" hidden="1" x14ac:dyDescent="0.3">
      <c r="A23708" s="1" t="s">
        <v>41730</v>
      </c>
      <c r="B23708">
        <v>57778</v>
      </c>
      <c r="C23708" s="1" t="s">
        <v>41729</v>
      </c>
      <c r="D23708" s="1" t="s">
        <v>21</v>
      </c>
      <c r="E23708" s="1" t="s">
        <v>22</v>
      </c>
      <c r="F23708" s="1" t="s">
        <v>23</v>
      </c>
      <c r="G23708" s="1" t="s">
        <v>657</v>
      </c>
      <c r="H23708" s="1" t="s">
        <v>25</v>
      </c>
      <c r="I23708" s="1" t="s">
        <v>12474</v>
      </c>
      <c r="J23708">
        <v>-2.2884442819930708E+16</v>
      </c>
      <c r="K23708">
        <v>-4.3341973045541464E+16</v>
      </c>
      <c r="L23708" s="2">
        <v>45091.0625</v>
      </c>
      <c r="M23708" t="b">
        <v>0</v>
      </c>
      <c r="N23708" t="b">
        <v>0</v>
      </c>
      <c r="O23708" s="1" t="s">
        <v>41610</v>
      </c>
      <c r="P23708" s="1" t="s">
        <v>128</v>
      </c>
      <c r="Q23708" s="1" t="s">
        <v>28</v>
      </c>
      <c r="R23708" s="1" t="s">
        <v>28</v>
      </c>
      <c r="S23708" s="1" t="s">
        <v>28</v>
      </c>
    </row>
    <row r="23709" spans="1:19" x14ac:dyDescent="0.3">
      <c r="A23709" s="1" t="s">
        <v>41731</v>
      </c>
      <c r="B23709">
        <v>57781</v>
      </c>
      <c r="C23709" s="1" t="s">
        <v>41732</v>
      </c>
      <c r="D23709" s="1" t="s">
        <v>21</v>
      </c>
      <c r="E23709" s="1" t="s">
        <v>22</v>
      </c>
      <c r="F23709" s="1" t="s">
        <v>23</v>
      </c>
      <c r="G23709" s="1" t="s">
        <v>1417</v>
      </c>
      <c r="H23709" s="1" t="s">
        <v>25</v>
      </c>
      <c r="I23709" s="1" t="s">
        <v>7570</v>
      </c>
      <c r="J23709">
        <v>-2.2866005042990952E+16</v>
      </c>
      <c r="K23709">
        <v>-434532152116394</v>
      </c>
      <c r="L23709" s="2">
        <v>45091.226388888892</v>
      </c>
      <c r="M23709" t="b">
        <v>1</v>
      </c>
      <c r="N23709" t="b">
        <v>1</v>
      </c>
      <c r="O23709" s="1" t="s">
        <v>25</v>
      </c>
      <c r="P23709" s="1" t="s">
        <v>41441</v>
      </c>
      <c r="Q23709" s="1" t="s">
        <v>28</v>
      </c>
      <c r="R23709" s="1" t="s">
        <v>41733</v>
      </c>
      <c r="S23709" s="1" t="s">
        <v>28</v>
      </c>
    </row>
    <row r="23710" spans="1:19" x14ac:dyDescent="0.3">
      <c r="A23710" s="1" t="s">
        <v>41734</v>
      </c>
      <c r="B23710">
        <v>57789</v>
      </c>
      <c r="C23710" s="1" t="s">
        <v>41735</v>
      </c>
      <c r="D23710" s="1" t="s">
        <v>21</v>
      </c>
      <c r="E23710" s="1" t="s">
        <v>22</v>
      </c>
      <c r="F23710" s="1" t="s">
        <v>23</v>
      </c>
      <c r="G23710" s="1" t="s">
        <v>31</v>
      </c>
      <c r="H23710" s="1" t="s">
        <v>25</v>
      </c>
      <c r="I23710" s="1" t="s">
        <v>181</v>
      </c>
      <c r="J23710">
        <v>-228595717</v>
      </c>
      <c r="K23710">
        <v>-432674533</v>
      </c>
      <c r="L23710" s="2">
        <v>45091.747916666667</v>
      </c>
      <c r="M23710" t="b">
        <v>1</v>
      </c>
      <c r="N23710" t="b">
        <v>1</v>
      </c>
      <c r="O23710" s="1" t="s">
        <v>25</v>
      </c>
      <c r="P23710" s="1" t="s">
        <v>41736</v>
      </c>
      <c r="Q23710" s="1" t="s">
        <v>28</v>
      </c>
      <c r="R23710" s="1" t="s">
        <v>41737</v>
      </c>
      <c r="S23710" s="1" t="s">
        <v>28</v>
      </c>
    </row>
    <row r="23711" spans="1:19" hidden="1" x14ac:dyDescent="0.3">
      <c r="A23711" s="1" t="s">
        <v>41738</v>
      </c>
      <c r="B23711">
        <v>57794</v>
      </c>
      <c r="C23711" s="1" t="s">
        <v>703</v>
      </c>
      <c r="D23711" s="1" t="s">
        <v>21</v>
      </c>
      <c r="E23711" s="1" t="s">
        <v>22</v>
      </c>
      <c r="F23711" s="1" t="s">
        <v>23</v>
      </c>
      <c r="G23711" s="1" t="s">
        <v>704</v>
      </c>
      <c r="H23711" s="1" t="s">
        <v>25</v>
      </c>
      <c r="I23711" s="1" t="s">
        <v>705</v>
      </c>
      <c r="J23711">
        <v>-229879622</v>
      </c>
      <c r="K23711">
        <v>-432480261</v>
      </c>
      <c r="L23711" s="2">
        <v>45091.868750000001</v>
      </c>
      <c r="M23711" t="b">
        <v>0</v>
      </c>
      <c r="N23711" t="b">
        <v>0</v>
      </c>
      <c r="O23711" s="1" t="s">
        <v>25</v>
      </c>
      <c r="P23711" s="1" t="s">
        <v>37</v>
      </c>
      <c r="Q23711" s="1" t="s">
        <v>28</v>
      </c>
      <c r="R23711" s="1" t="s">
        <v>28</v>
      </c>
      <c r="S23711" s="1" t="s">
        <v>28</v>
      </c>
    </row>
    <row r="23712" spans="1:19" hidden="1" x14ac:dyDescent="0.3">
      <c r="A23712" s="1" t="s">
        <v>41739</v>
      </c>
      <c r="B23712">
        <v>57795</v>
      </c>
      <c r="C23712" s="1" t="s">
        <v>41740</v>
      </c>
      <c r="D23712" s="1" t="s">
        <v>21</v>
      </c>
      <c r="E23712" s="1" t="s">
        <v>22</v>
      </c>
      <c r="F23712" s="1" t="s">
        <v>23</v>
      </c>
      <c r="G23712" s="1" t="s">
        <v>31</v>
      </c>
      <c r="H23712" s="1" t="s">
        <v>25</v>
      </c>
      <c r="I23712" s="1" t="s">
        <v>20831</v>
      </c>
      <c r="J23712">
        <v>-228604889</v>
      </c>
      <c r="K23712">
        <v>-432849274</v>
      </c>
      <c r="L23712" s="2">
        <v>45092.152777777781</v>
      </c>
      <c r="M23712" t="b">
        <v>0</v>
      </c>
      <c r="N23712" t="b">
        <v>0</v>
      </c>
      <c r="O23712" s="1" t="s">
        <v>25</v>
      </c>
      <c r="P23712" s="1" t="s">
        <v>37</v>
      </c>
      <c r="Q23712" s="1" t="s">
        <v>28</v>
      </c>
      <c r="R23712" s="1" t="s">
        <v>28</v>
      </c>
      <c r="S23712" s="1" t="s">
        <v>28</v>
      </c>
    </row>
    <row r="23713" spans="1:19" x14ac:dyDescent="0.3">
      <c r="A23713" s="1" t="s">
        <v>41741</v>
      </c>
      <c r="B23713">
        <v>57802</v>
      </c>
      <c r="C23713" s="1" t="s">
        <v>41742</v>
      </c>
      <c r="D23713" s="1" t="s">
        <v>21</v>
      </c>
      <c r="E23713" s="1" t="s">
        <v>22</v>
      </c>
      <c r="F23713" s="1" t="s">
        <v>23</v>
      </c>
      <c r="G23713" s="1" t="s">
        <v>333</v>
      </c>
      <c r="H23713" s="1" t="s">
        <v>25</v>
      </c>
      <c r="I23713" s="1" t="s">
        <v>788</v>
      </c>
      <c r="J23713">
        <v>-2292535991936777</v>
      </c>
      <c r="K23713">
        <v>-4321667961481932</v>
      </c>
      <c r="L23713" s="2">
        <v>45092.166666666664</v>
      </c>
      <c r="M23713" t="b">
        <v>1</v>
      </c>
      <c r="N23713" t="b">
        <v>1</v>
      </c>
      <c r="O23713" s="1" t="s">
        <v>25</v>
      </c>
      <c r="P23713" s="1" t="s">
        <v>41743</v>
      </c>
      <c r="Q23713" s="1" t="s">
        <v>28</v>
      </c>
      <c r="R23713" s="1" t="s">
        <v>41744</v>
      </c>
      <c r="S23713" s="1" t="s">
        <v>28</v>
      </c>
    </row>
    <row r="23714" spans="1:19" hidden="1" x14ac:dyDescent="0.3">
      <c r="A23714" s="1" t="s">
        <v>41745</v>
      </c>
      <c r="B23714">
        <v>57798</v>
      </c>
      <c r="C23714" s="1" t="s">
        <v>37115</v>
      </c>
      <c r="D23714" s="1" t="s">
        <v>21</v>
      </c>
      <c r="E23714" s="1" t="s">
        <v>22</v>
      </c>
      <c r="F23714" s="1" t="s">
        <v>23</v>
      </c>
      <c r="G23714" s="1" t="s">
        <v>956</v>
      </c>
      <c r="H23714" s="1" t="s">
        <v>25</v>
      </c>
      <c r="I23714" s="1" t="s">
        <v>957</v>
      </c>
      <c r="J23714">
        <v>-228604006</v>
      </c>
      <c r="K23714">
        <v>-434884116</v>
      </c>
      <c r="L23714" s="2">
        <v>45092.180555555555</v>
      </c>
      <c r="M23714" t="b">
        <v>1</v>
      </c>
      <c r="N23714" t="b">
        <v>1</v>
      </c>
      <c r="O23714" s="1" t="s">
        <v>25</v>
      </c>
      <c r="P23714" s="1" t="s">
        <v>37170</v>
      </c>
      <c r="Q23714" s="1" t="s">
        <v>28</v>
      </c>
      <c r="R23714" s="1" t="s">
        <v>28</v>
      </c>
      <c r="S23714" s="1" t="s">
        <v>28</v>
      </c>
    </row>
    <row r="23715" spans="1:19" hidden="1" x14ac:dyDescent="0.3">
      <c r="A23715" s="1" t="s">
        <v>41746</v>
      </c>
      <c r="B23715">
        <v>57797</v>
      </c>
      <c r="C23715" s="1" t="s">
        <v>41747</v>
      </c>
      <c r="D23715" s="1" t="s">
        <v>21</v>
      </c>
      <c r="E23715" s="1" t="s">
        <v>22</v>
      </c>
      <c r="F23715" s="1" t="s">
        <v>23</v>
      </c>
      <c r="G23715" s="1" t="s">
        <v>585</v>
      </c>
      <c r="H23715" s="1" t="s">
        <v>25</v>
      </c>
      <c r="I23715" s="1" t="s">
        <v>2222</v>
      </c>
      <c r="J23715">
        <v>-2.2890627111179088E+16</v>
      </c>
      <c r="K23715">
        <v>-433335122888855</v>
      </c>
      <c r="L23715" s="2">
        <v>45092.190972222219</v>
      </c>
      <c r="M23715" t="b">
        <v>0</v>
      </c>
      <c r="N23715" t="b">
        <v>0</v>
      </c>
      <c r="O23715" s="1" t="s">
        <v>25</v>
      </c>
      <c r="P23715" s="1" t="s">
        <v>37</v>
      </c>
      <c r="Q23715" s="1" t="s">
        <v>28</v>
      </c>
      <c r="R23715" s="1" t="s">
        <v>28</v>
      </c>
      <c r="S23715" s="1" t="s">
        <v>28</v>
      </c>
    </row>
    <row r="23716" spans="1:19" hidden="1" x14ac:dyDescent="0.3">
      <c r="A23716" s="1" t="s">
        <v>41748</v>
      </c>
      <c r="B23716">
        <v>57796</v>
      </c>
      <c r="C23716" s="1" t="s">
        <v>41749</v>
      </c>
      <c r="D23716" s="1" t="s">
        <v>21</v>
      </c>
      <c r="E23716" s="1" t="s">
        <v>22</v>
      </c>
      <c r="F23716" s="1" t="s">
        <v>23</v>
      </c>
      <c r="G23716" s="1" t="s">
        <v>960</v>
      </c>
      <c r="H23716" s="1" t="s">
        <v>25</v>
      </c>
      <c r="I23716" s="1" t="s">
        <v>25</v>
      </c>
      <c r="J23716">
        <v>-229204224</v>
      </c>
      <c r="K23716">
        <v>-4317446109999999</v>
      </c>
      <c r="L23716" s="2">
        <v>45092.2</v>
      </c>
      <c r="M23716" t="b">
        <v>1</v>
      </c>
      <c r="N23716" t="b">
        <v>1</v>
      </c>
      <c r="O23716" s="1" t="s">
        <v>25</v>
      </c>
      <c r="P23716" s="1" t="s">
        <v>41750</v>
      </c>
      <c r="Q23716" s="1" t="s">
        <v>28</v>
      </c>
      <c r="R23716" s="1" t="s">
        <v>28</v>
      </c>
      <c r="S23716" s="1" t="s">
        <v>28</v>
      </c>
    </row>
    <row r="23717" spans="1:19" x14ac:dyDescent="0.3">
      <c r="A23717" s="1" t="s">
        <v>41751</v>
      </c>
      <c r="B23717">
        <v>57806</v>
      </c>
      <c r="C23717" s="1" t="s">
        <v>41752</v>
      </c>
      <c r="D23717" s="1" t="s">
        <v>21</v>
      </c>
      <c r="E23717" s="1" t="s">
        <v>22</v>
      </c>
      <c r="F23717" s="1" t="s">
        <v>23</v>
      </c>
      <c r="G23717" s="1" t="s">
        <v>794</v>
      </c>
      <c r="H23717" s="1" t="s">
        <v>25</v>
      </c>
      <c r="I23717" s="1" t="s">
        <v>25</v>
      </c>
      <c r="J23717">
        <v>-229998846</v>
      </c>
      <c r="K23717">
        <v>-434214219</v>
      </c>
      <c r="L23717" s="2">
        <v>45092.5</v>
      </c>
      <c r="M23717" t="b">
        <v>0</v>
      </c>
      <c r="N23717" t="b">
        <v>1</v>
      </c>
      <c r="O23717" s="1" t="s">
        <v>25</v>
      </c>
      <c r="P23717" s="1" t="s">
        <v>78</v>
      </c>
      <c r="Q23717" s="1" t="s">
        <v>28</v>
      </c>
      <c r="R23717" s="1" t="s">
        <v>41753</v>
      </c>
      <c r="S23717" s="1" t="s">
        <v>28</v>
      </c>
    </row>
    <row r="23718" spans="1:19" x14ac:dyDescent="0.3">
      <c r="A23718" s="1" t="s">
        <v>41754</v>
      </c>
      <c r="B23718">
        <v>57809</v>
      </c>
      <c r="C23718" s="1" t="s">
        <v>41755</v>
      </c>
      <c r="D23718" s="1" t="s">
        <v>21</v>
      </c>
      <c r="E23718" s="1" t="s">
        <v>22</v>
      </c>
      <c r="F23718" s="1" t="s">
        <v>23</v>
      </c>
      <c r="G23718" s="1" t="s">
        <v>2036</v>
      </c>
      <c r="H23718" s="1" t="s">
        <v>25</v>
      </c>
      <c r="I23718" s="1" t="s">
        <v>4164</v>
      </c>
      <c r="J23718">
        <v>-22978626</v>
      </c>
      <c r="K23718">
        <v>-433336711</v>
      </c>
      <c r="L23718" s="2">
        <v>45092.583333333336</v>
      </c>
      <c r="M23718" t="b">
        <v>0</v>
      </c>
      <c r="N23718" t="b">
        <v>0</v>
      </c>
      <c r="O23718" s="1" t="s">
        <v>25</v>
      </c>
      <c r="P23718" s="1" t="s">
        <v>78</v>
      </c>
      <c r="Q23718" s="1" t="s">
        <v>28</v>
      </c>
      <c r="R23718" s="1" t="s">
        <v>41756</v>
      </c>
      <c r="S23718" s="1" t="s">
        <v>28</v>
      </c>
    </row>
    <row r="23719" spans="1:19" hidden="1" x14ac:dyDescent="0.3">
      <c r="A23719" s="1" t="s">
        <v>41757</v>
      </c>
      <c r="B23719">
        <v>57810</v>
      </c>
      <c r="C23719" s="1" t="s">
        <v>41758</v>
      </c>
      <c r="D23719" s="1" t="s">
        <v>21</v>
      </c>
      <c r="E23719" s="1" t="s">
        <v>22</v>
      </c>
      <c r="F23719" s="1" t="s">
        <v>23</v>
      </c>
      <c r="G23719" s="1" t="s">
        <v>40</v>
      </c>
      <c r="H23719" s="1" t="s">
        <v>25</v>
      </c>
      <c r="I23719" s="1" t="s">
        <v>41759</v>
      </c>
      <c r="J23719">
        <v>-229295917</v>
      </c>
      <c r="K23719">
        <v>-436948678</v>
      </c>
      <c r="L23719" s="2">
        <v>45092.75</v>
      </c>
      <c r="M23719" t="b">
        <v>0</v>
      </c>
      <c r="N23719" t="b">
        <v>0</v>
      </c>
      <c r="O23719" s="1" t="s">
        <v>25</v>
      </c>
      <c r="P23719" s="1" t="s">
        <v>37</v>
      </c>
      <c r="Q23719" s="1" t="s">
        <v>28</v>
      </c>
      <c r="R23719" s="1" t="s">
        <v>28</v>
      </c>
      <c r="S23719" s="1" t="s">
        <v>28</v>
      </c>
    </row>
    <row r="23720" spans="1:19" hidden="1" x14ac:dyDescent="0.3">
      <c r="A23720" s="1" t="s">
        <v>41760</v>
      </c>
      <c r="B23720">
        <v>57811</v>
      </c>
      <c r="C23720" s="1" t="s">
        <v>25982</v>
      </c>
      <c r="D23720" s="1" t="s">
        <v>21</v>
      </c>
      <c r="E23720" s="1" t="s">
        <v>22</v>
      </c>
      <c r="F23720" s="1" t="s">
        <v>23</v>
      </c>
      <c r="G23720" s="1" t="s">
        <v>276</v>
      </c>
      <c r="H23720" s="1" t="s">
        <v>25</v>
      </c>
      <c r="I23720" s="1" t="s">
        <v>221</v>
      </c>
      <c r="J23720">
        <v>-2282425288</v>
      </c>
      <c r="K23720">
        <v>-4336809439</v>
      </c>
      <c r="L23720" s="2">
        <v>45092.859722222223</v>
      </c>
      <c r="M23720" t="b">
        <v>0</v>
      </c>
      <c r="N23720" t="b">
        <v>0</v>
      </c>
      <c r="O23720" s="1" t="s">
        <v>25</v>
      </c>
      <c r="P23720" s="1" t="s">
        <v>37</v>
      </c>
      <c r="Q23720" s="1" t="s">
        <v>28</v>
      </c>
      <c r="R23720" s="1" t="s">
        <v>28</v>
      </c>
      <c r="S23720" s="1" t="s">
        <v>28</v>
      </c>
    </row>
    <row r="23721" spans="1:19" hidden="1" x14ac:dyDescent="0.3">
      <c r="A23721" s="1" t="s">
        <v>41761</v>
      </c>
      <c r="B23721">
        <v>57815</v>
      </c>
      <c r="C23721" s="1" t="s">
        <v>41762</v>
      </c>
      <c r="D23721" s="1" t="s">
        <v>21</v>
      </c>
      <c r="E23721" s="1" t="s">
        <v>22</v>
      </c>
      <c r="F23721" s="1" t="s">
        <v>23</v>
      </c>
      <c r="G23721" s="1" t="s">
        <v>133</v>
      </c>
      <c r="H23721" s="1" t="s">
        <v>25</v>
      </c>
      <c r="I23721" s="1" t="s">
        <v>138</v>
      </c>
      <c r="J23721">
        <v>-2.2823105708632992E+16</v>
      </c>
      <c r="K23721">
        <v>-4338935281845215</v>
      </c>
      <c r="L23721" s="2">
        <v>45093.018750000003</v>
      </c>
      <c r="M23721" t="b">
        <v>0</v>
      </c>
      <c r="N23721" t="b">
        <v>0</v>
      </c>
      <c r="O23721" s="1" t="s">
        <v>25</v>
      </c>
      <c r="P23721" s="1" t="s">
        <v>37</v>
      </c>
      <c r="Q23721" s="1" t="s">
        <v>28</v>
      </c>
      <c r="R23721" s="1" t="s">
        <v>28</v>
      </c>
      <c r="S23721" s="1" t="s">
        <v>28</v>
      </c>
    </row>
    <row r="23722" spans="1:19" x14ac:dyDescent="0.3">
      <c r="A23722" s="1" t="s">
        <v>41763</v>
      </c>
      <c r="B23722">
        <v>57830</v>
      </c>
      <c r="C23722" s="1" t="s">
        <v>4230</v>
      </c>
      <c r="D23722" s="1" t="s">
        <v>21</v>
      </c>
      <c r="E23722" s="1" t="s">
        <v>22</v>
      </c>
      <c r="F23722" s="1" t="s">
        <v>23</v>
      </c>
      <c r="G23722" s="1" t="s">
        <v>1417</v>
      </c>
      <c r="H23722" s="1" t="s">
        <v>25</v>
      </c>
      <c r="I23722" s="1" t="s">
        <v>25</v>
      </c>
      <c r="J23722">
        <v>-228780979</v>
      </c>
      <c r="K23722">
        <v>-434483194</v>
      </c>
      <c r="L23722" s="2">
        <v>45093.0625</v>
      </c>
      <c r="M23722" t="b">
        <v>0</v>
      </c>
      <c r="N23722" t="b">
        <v>0</v>
      </c>
      <c r="O23722" s="1" t="s">
        <v>25</v>
      </c>
      <c r="P23722" s="1" t="s">
        <v>37</v>
      </c>
      <c r="Q23722" s="1" t="s">
        <v>28</v>
      </c>
      <c r="R23722" s="1" t="s">
        <v>41764</v>
      </c>
      <c r="S23722" s="1" t="s">
        <v>28</v>
      </c>
    </row>
    <row r="23723" spans="1:19" hidden="1" x14ac:dyDescent="0.3">
      <c r="A23723" s="1" t="s">
        <v>41765</v>
      </c>
      <c r="B23723">
        <v>57812</v>
      </c>
      <c r="C23723" s="1" t="s">
        <v>4788</v>
      </c>
      <c r="D23723" s="1" t="s">
        <v>21</v>
      </c>
      <c r="E23723" s="1" t="s">
        <v>22</v>
      </c>
      <c r="F23723" s="1" t="s">
        <v>23</v>
      </c>
      <c r="G23723" s="1" t="s">
        <v>127</v>
      </c>
      <c r="H23723" s="1" t="s">
        <v>25</v>
      </c>
      <c r="I23723" s="1" t="s">
        <v>25</v>
      </c>
      <c r="J23723">
        <v>-228725334</v>
      </c>
      <c r="K23723">
        <v>-4333636389999999</v>
      </c>
      <c r="L23723" s="2">
        <v>45093.077777777777</v>
      </c>
      <c r="M23723" t="b">
        <v>0</v>
      </c>
      <c r="N23723" t="b">
        <v>0</v>
      </c>
      <c r="O23723" s="1" t="s">
        <v>25</v>
      </c>
      <c r="P23723" s="1" t="s">
        <v>41256</v>
      </c>
      <c r="Q23723" s="1" t="s">
        <v>28</v>
      </c>
      <c r="R23723" s="1" t="s">
        <v>28</v>
      </c>
      <c r="S23723" s="1" t="s">
        <v>28</v>
      </c>
    </row>
    <row r="23724" spans="1:19" hidden="1" x14ac:dyDescent="0.3">
      <c r="A23724" s="1" t="s">
        <v>41766</v>
      </c>
      <c r="B23724">
        <v>57820</v>
      </c>
      <c r="C23724" s="1" t="s">
        <v>20</v>
      </c>
      <c r="D23724" s="1" t="s">
        <v>21</v>
      </c>
      <c r="E23724" s="1" t="s">
        <v>22</v>
      </c>
      <c r="F23724" s="1" t="s">
        <v>23</v>
      </c>
      <c r="G23724" s="1" t="s">
        <v>24</v>
      </c>
      <c r="H23724" s="1" t="s">
        <v>25</v>
      </c>
      <c r="I23724" s="1" t="s">
        <v>26</v>
      </c>
      <c r="J23724">
        <v>-229465479</v>
      </c>
      <c r="K23724">
        <v>-433697197</v>
      </c>
      <c r="L23724" s="2">
        <v>45093.138888888891</v>
      </c>
      <c r="M23724" t="b">
        <v>1</v>
      </c>
      <c r="N23724" t="b">
        <v>1</v>
      </c>
      <c r="O23724" s="1" t="s">
        <v>25</v>
      </c>
      <c r="P23724" s="1" t="s">
        <v>32976</v>
      </c>
      <c r="Q23724" s="1" t="s">
        <v>28</v>
      </c>
      <c r="R23724" s="1" t="s">
        <v>28</v>
      </c>
      <c r="S23724" s="1" t="s">
        <v>28</v>
      </c>
    </row>
    <row r="23725" spans="1:19" hidden="1" x14ac:dyDescent="0.3">
      <c r="A23725" s="1" t="s">
        <v>41767</v>
      </c>
      <c r="B23725">
        <v>57817</v>
      </c>
      <c r="C23725" s="1" t="s">
        <v>41768</v>
      </c>
      <c r="D23725" s="1" t="s">
        <v>21</v>
      </c>
      <c r="E23725" s="1" t="s">
        <v>22</v>
      </c>
      <c r="F23725" s="1" t="s">
        <v>23</v>
      </c>
      <c r="G23725" s="1" t="s">
        <v>133</v>
      </c>
      <c r="H23725" s="1" t="s">
        <v>25</v>
      </c>
      <c r="I23725" s="1" t="s">
        <v>138</v>
      </c>
      <c r="J23725">
        <v>-228230742</v>
      </c>
      <c r="K23725">
        <v>-433861426</v>
      </c>
      <c r="L23725" s="2">
        <v>45093.145833333336</v>
      </c>
      <c r="M23725" t="b">
        <v>1</v>
      </c>
      <c r="N23725" t="b">
        <v>1</v>
      </c>
      <c r="O23725" s="1" t="s">
        <v>25</v>
      </c>
      <c r="P23725" s="1" t="s">
        <v>41200</v>
      </c>
      <c r="Q23725" s="1" t="s">
        <v>28</v>
      </c>
      <c r="R23725" s="1" t="s">
        <v>28</v>
      </c>
      <c r="S23725" s="1" t="s">
        <v>28</v>
      </c>
    </row>
    <row r="23726" spans="1:19" hidden="1" x14ac:dyDescent="0.3">
      <c r="A23726" s="1" t="s">
        <v>41769</v>
      </c>
      <c r="B23726">
        <v>57818</v>
      </c>
      <c r="C23726" s="1" t="s">
        <v>41770</v>
      </c>
      <c r="D23726" s="1" t="s">
        <v>21</v>
      </c>
      <c r="E23726" s="1" t="s">
        <v>22</v>
      </c>
      <c r="F23726" s="1" t="s">
        <v>23</v>
      </c>
      <c r="G23726" s="1" t="s">
        <v>657</v>
      </c>
      <c r="H23726" s="1" t="s">
        <v>25</v>
      </c>
      <c r="I23726" s="1" t="s">
        <v>13256</v>
      </c>
      <c r="J23726">
        <v>-2.2888174553583296E+16</v>
      </c>
      <c r="K23726">
        <v>-4334169004019411</v>
      </c>
      <c r="L23726" s="2">
        <v>45093.166666666664</v>
      </c>
      <c r="M23726" t="b">
        <v>1</v>
      </c>
      <c r="N23726" t="b">
        <v>1</v>
      </c>
      <c r="O23726" s="1" t="s">
        <v>25</v>
      </c>
      <c r="P23726" s="1" t="s">
        <v>41200</v>
      </c>
      <c r="Q23726" s="1" t="s">
        <v>28</v>
      </c>
      <c r="R23726" s="1" t="s">
        <v>28</v>
      </c>
      <c r="S23726" s="1" t="s">
        <v>28</v>
      </c>
    </row>
    <row r="23727" spans="1:19" hidden="1" x14ac:dyDescent="0.3">
      <c r="A23727" s="1" t="s">
        <v>41771</v>
      </c>
      <c r="B23727">
        <v>57819</v>
      </c>
      <c r="C23727" s="1" t="s">
        <v>22397</v>
      </c>
      <c r="D23727" s="1" t="s">
        <v>21</v>
      </c>
      <c r="E23727" s="1" t="s">
        <v>22</v>
      </c>
      <c r="F23727" s="1" t="s">
        <v>23</v>
      </c>
      <c r="G23727" s="1" t="s">
        <v>307</v>
      </c>
      <c r="H23727" s="1" t="s">
        <v>7457</v>
      </c>
      <c r="I23727" s="1" t="s">
        <v>25</v>
      </c>
      <c r="J23727">
        <v>-2.2892375848595312E+16</v>
      </c>
      <c r="K23727">
        <v>-4341788811904906</v>
      </c>
      <c r="L23727" s="2">
        <v>45093.167361111111</v>
      </c>
      <c r="M23727" t="b">
        <v>1</v>
      </c>
      <c r="N23727" t="b">
        <v>1</v>
      </c>
      <c r="O23727" s="1" t="s">
        <v>25</v>
      </c>
      <c r="P23727" s="1" t="s">
        <v>41772</v>
      </c>
      <c r="Q23727" s="1" t="s">
        <v>28</v>
      </c>
      <c r="R23727" s="1" t="s">
        <v>28</v>
      </c>
      <c r="S23727" s="1" t="s">
        <v>28</v>
      </c>
    </row>
    <row r="23728" spans="1:19" x14ac:dyDescent="0.3">
      <c r="A23728" s="1" t="s">
        <v>41773</v>
      </c>
      <c r="B23728">
        <v>57831</v>
      </c>
      <c r="C23728" s="1" t="s">
        <v>3436</v>
      </c>
      <c r="D23728" s="1" t="s">
        <v>21</v>
      </c>
      <c r="E23728" s="1" t="s">
        <v>22</v>
      </c>
      <c r="F23728" s="1" t="s">
        <v>23</v>
      </c>
      <c r="G23728" s="1" t="s">
        <v>102</v>
      </c>
      <c r="H23728" s="1" t="s">
        <v>25</v>
      </c>
      <c r="I23728" s="1" t="s">
        <v>25</v>
      </c>
      <c r="J23728">
        <v>-229035289</v>
      </c>
      <c r="K23728">
        <v>-435399654</v>
      </c>
      <c r="L23728" s="2">
        <v>45093.416666666664</v>
      </c>
      <c r="M23728" t="b">
        <v>0</v>
      </c>
      <c r="N23728" t="b">
        <v>0</v>
      </c>
      <c r="O23728" s="1" t="s">
        <v>25</v>
      </c>
      <c r="P23728" s="1" t="s">
        <v>37</v>
      </c>
      <c r="Q23728" s="1" t="s">
        <v>28</v>
      </c>
      <c r="R23728" s="1" t="s">
        <v>41774</v>
      </c>
      <c r="S23728" s="1" t="s">
        <v>28</v>
      </c>
    </row>
    <row r="23729" spans="1:19" hidden="1" x14ac:dyDescent="0.3">
      <c r="A23729" s="1" t="s">
        <v>41775</v>
      </c>
      <c r="B23729">
        <v>57829</v>
      </c>
      <c r="C23729" s="1" t="s">
        <v>41776</v>
      </c>
      <c r="D23729" s="1" t="s">
        <v>21</v>
      </c>
      <c r="E23729" s="1" t="s">
        <v>22</v>
      </c>
      <c r="F23729" s="1" t="s">
        <v>23</v>
      </c>
      <c r="G23729" s="1" t="s">
        <v>560</v>
      </c>
      <c r="H23729" s="1" t="s">
        <v>25</v>
      </c>
      <c r="I23729" s="1" t="s">
        <v>561</v>
      </c>
      <c r="J23729">
        <v>-228807158</v>
      </c>
      <c r="K23729">
        <v>-432485182</v>
      </c>
      <c r="L23729" s="2">
        <v>45093.416666666664</v>
      </c>
      <c r="M23729" t="b">
        <v>1</v>
      </c>
      <c r="N23729" t="b">
        <v>1</v>
      </c>
      <c r="O23729" s="1" t="s">
        <v>25</v>
      </c>
      <c r="P23729" s="1" t="s">
        <v>41597</v>
      </c>
      <c r="Q23729" s="1" t="s">
        <v>28</v>
      </c>
      <c r="R23729" s="1" t="s">
        <v>28</v>
      </c>
      <c r="S23729" s="1" t="s">
        <v>28</v>
      </c>
    </row>
    <row r="23730" spans="1:19" x14ac:dyDescent="0.3">
      <c r="A23730" s="1" t="s">
        <v>41777</v>
      </c>
      <c r="B23730">
        <v>57835</v>
      </c>
      <c r="C23730" s="1" t="s">
        <v>14051</v>
      </c>
      <c r="D23730" s="1" t="s">
        <v>21</v>
      </c>
      <c r="E23730" s="1" t="s">
        <v>22</v>
      </c>
      <c r="F23730" s="1" t="s">
        <v>23</v>
      </c>
      <c r="G23730" s="1" t="s">
        <v>314</v>
      </c>
      <c r="H23730" s="1" t="s">
        <v>25</v>
      </c>
      <c r="I23730" s="1" t="s">
        <v>36</v>
      </c>
      <c r="J23730">
        <v>-2291189634</v>
      </c>
      <c r="K23730">
        <v>-4325524243</v>
      </c>
      <c r="L23730" s="2">
        <v>45093.745138888888</v>
      </c>
      <c r="M23730" t="b">
        <v>0</v>
      </c>
      <c r="N23730" t="b">
        <v>0</v>
      </c>
      <c r="O23730" s="1" t="s">
        <v>25</v>
      </c>
      <c r="P23730" s="1" t="s">
        <v>15250</v>
      </c>
      <c r="Q23730" s="1" t="s">
        <v>28</v>
      </c>
      <c r="R23730" s="1" t="s">
        <v>41778</v>
      </c>
      <c r="S23730" s="1" t="s">
        <v>28</v>
      </c>
    </row>
    <row r="23731" spans="1:19" hidden="1" x14ac:dyDescent="0.3">
      <c r="A23731" s="1" t="s">
        <v>41779</v>
      </c>
      <c r="B23731">
        <v>57838</v>
      </c>
      <c r="C23731" s="1" t="s">
        <v>14051</v>
      </c>
      <c r="D23731" s="1" t="s">
        <v>21</v>
      </c>
      <c r="E23731" s="1" t="s">
        <v>22</v>
      </c>
      <c r="F23731" s="1" t="s">
        <v>23</v>
      </c>
      <c r="G23731" s="1" t="s">
        <v>314</v>
      </c>
      <c r="H23731" s="1" t="s">
        <v>25</v>
      </c>
      <c r="I23731" s="1" t="s">
        <v>36</v>
      </c>
      <c r="J23731">
        <v>-2291189634</v>
      </c>
      <c r="K23731">
        <v>-4325524243</v>
      </c>
      <c r="L23731" s="2">
        <v>45093.798611111109</v>
      </c>
      <c r="M23731" t="b">
        <v>0</v>
      </c>
      <c r="N23731" t="b">
        <v>0</v>
      </c>
      <c r="O23731" s="1" t="s">
        <v>41780</v>
      </c>
      <c r="P23731" s="1" t="s">
        <v>128</v>
      </c>
      <c r="Q23731" s="1" t="s">
        <v>28</v>
      </c>
      <c r="R23731" s="1" t="s">
        <v>28</v>
      </c>
      <c r="S23731" s="1" t="s">
        <v>28</v>
      </c>
    </row>
    <row r="23732" spans="1:19" x14ac:dyDescent="0.3">
      <c r="A23732" s="1" t="s">
        <v>41781</v>
      </c>
      <c r="B23732">
        <v>57856</v>
      </c>
      <c r="C23732" s="1" t="s">
        <v>41782</v>
      </c>
      <c r="D23732" s="1" t="s">
        <v>21</v>
      </c>
      <c r="E23732" s="1" t="s">
        <v>22</v>
      </c>
      <c r="F23732" s="1" t="s">
        <v>23</v>
      </c>
      <c r="G23732" s="1" t="s">
        <v>362</v>
      </c>
      <c r="H23732" s="1" t="s">
        <v>25</v>
      </c>
      <c r="I23732" s="1" t="s">
        <v>25</v>
      </c>
      <c r="J23732">
        <v>-228963453</v>
      </c>
      <c r="K23732">
        <v>-432291413</v>
      </c>
      <c r="L23732" s="2">
        <v>45093.805555555555</v>
      </c>
      <c r="M23732" t="b">
        <v>0</v>
      </c>
      <c r="N23732" t="b">
        <v>1</v>
      </c>
      <c r="O23732" s="1" t="s">
        <v>25</v>
      </c>
      <c r="P23732" s="1" t="s">
        <v>1343</v>
      </c>
      <c r="Q23732" s="1" t="s">
        <v>28</v>
      </c>
      <c r="R23732" s="1" t="s">
        <v>41783</v>
      </c>
      <c r="S23732" s="1" t="s">
        <v>28</v>
      </c>
    </row>
    <row r="23733" spans="1:19" hidden="1" x14ac:dyDescent="0.3">
      <c r="A23733" s="1" t="s">
        <v>41784</v>
      </c>
      <c r="B23733">
        <v>57839</v>
      </c>
      <c r="C23733" s="1" t="s">
        <v>14051</v>
      </c>
      <c r="D23733" s="1" t="s">
        <v>21</v>
      </c>
      <c r="E23733" s="1" t="s">
        <v>22</v>
      </c>
      <c r="F23733" s="1" t="s">
        <v>23</v>
      </c>
      <c r="G23733" s="1" t="s">
        <v>314</v>
      </c>
      <c r="H23733" s="1" t="s">
        <v>25</v>
      </c>
      <c r="I23733" s="1" t="s">
        <v>36700</v>
      </c>
      <c r="J23733">
        <v>-2291189634</v>
      </c>
      <c r="K23733">
        <v>-4325524243</v>
      </c>
      <c r="L23733" s="2">
        <v>45093.845138888886</v>
      </c>
      <c r="M23733" t="b">
        <v>0</v>
      </c>
      <c r="N23733" t="b">
        <v>0</v>
      </c>
      <c r="O23733" s="1" t="s">
        <v>41780</v>
      </c>
      <c r="P23733" s="1" t="s">
        <v>128</v>
      </c>
      <c r="Q23733" s="1" t="s">
        <v>28</v>
      </c>
      <c r="R23733" s="1" t="s">
        <v>28</v>
      </c>
      <c r="S23733" s="1" t="s">
        <v>28</v>
      </c>
    </row>
    <row r="23734" spans="1:19" hidden="1" x14ac:dyDescent="0.3">
      <c r="A23734" s="1" t="s">
        <v>41785</v>
      </c>
      <c r="B23734">
        <v>57841</v>
      </c>
      <c r="C23734" s="1" t="s">
        <v>13213</v>
      </c>
      <c r="D23734" s="1" t="s">
        <v>21</v>
      </c>
      <c r="E23734" s="1" t="s">
        <v>22</v>
      </c>
      <c r="F23734" s="1" t="s">
        <v>23</v>
      </c>
      <c r="G23734" s="1" t="s">
        <v>314</v>
      </c>
      <c r="H23734" s="1" t="s">
        <v>25</v>
      </c>
      <c r="I23734" s="1" t="s">
        <v>36</v>
      </c>
      <c r="J23734">
        <v>-2291193695976853</v>
      </c>
      <c r="K23734">
        <v>-4325612670898437</v>
      </c>
      <c r="L23734" s="2">
        <v>45093.890277777777</v>
      </c>
      <c r="M23734" t="b">
        <v>0</v>
      </c>
      <c r="N23734" t="b">
        <v>0</v>
      </c>
      <c r="O23734" s="1" t="s">
        <v>41780</v>
      </c>
      <c r="P23734" s="1" t="s">
        <v>128</v>
      </c>
      <c r="Q23734" s="1" t="s">
        <v>28</v>
      </c>
      <c r="R23734" s="1" t="s">
        <v>28</v>
      </c>
      <c r="S23734" s="1" t="s">
        <v>28</v>
      </c>
    </row>
    <row r="23735" spans="1:19" x14ac:dyDescent="0.3">
      <c r="A23735" s="1" t="s">
        <v>41786</v>
      </c>
      <c r="B23735">
        <v>57854</v>
      </c>
      <c r="C23735" s="1" t="s">
        <v>1136</v>
      </c>
      <c r="D23735" s="1" t="s">
        <v>21</v>
      </c>
      <c r="E23735" s="1" t="s">
        <v>22</v>
      </c>
      <c r="F23735" s="1" t="s">
        <v>23</v>
      </c>
      <c r="G23735" s="1" t="s">
        <v>846</v>
      </c>
      <c r="H23735" s="1" t="s">
        <v>25</v>
      </c>
      <c r="I23735" s="1" t="s">
        <v>1137</v>
      </c>
      <c r="J23735">
        <v>-229347222</v>
      </c>
      <c r="K23735">
        <v>-432047222</v>
      </c>
      <c r="L23735" s="2">
        <v>45094</v>
      </c>
      <c r="M23735" t="b">
        <v>1</v>
      </c>
      <c r="N23735" t="b">
        <v>1</v>
      </c>
      <c r="O23735" s="1" t="s">
        <v>25</v>
      </c>
      <c r="P23735" s="1" t="s">
        <v>41787</v>
      </c>
      <c r="Q23735" s="1" t="s">
        <v>28</v>
      </c>
      <c r="R23735" s="1" t="s">
        <v>41788</v>
      </c>
      <c r="S23735" s="1" t="s">
        <v>28</v>
      </c>
    </row>
    <row r="23736" spans="1:19" x14ac:dyDescent="0.3">
      <c r="A23736" s="1" t="s">
        <v>41789</v>
      </c>
      <c r="B23736">
        <v>57858</v>
      </c>
      <c r="C23736" s="1" t="s">
        <v>41790</v>
      </c>
      <c r="D23736" s="1" t="s">
        <v>21</v>
      </c>
      <c r="E23736" s="1" t="s">
        <v>22</v>
      </c>
      <c r="F23736" s="1" t="s">
        <v>23</v>
      </c>
      <c r="G23736" s="1" t="s">
        <v>158</v>
      </c>
      <c r="H23736" s="1" t="s">
        <v>25</v>
      </c>
      <c r="I23736" s="1" t="s">
        <v>25</v>
      </c>
      <c r="J23736">
        <v>-2285461975225283</v>
      </c>
      <c r="K23736">
        <v>-4331215761849365</v>
      </c>
      <c r="L23736" s="2">
        <v>45094.5</v>
      </c>
      <c r="M23736" t="b">
        <v>0</v>
      </c>
      <c r="N23736" t="b">
        <v>1</v>
      </c>
      <c r="O23736" s="1" t="s">
        <v>25</v>
      </c>
      <c r="P23736" s="1" t="s">
        <v>78</v>
      </c>
      <c r="Q23736" s="1" t="s">
        <v>28</v>
      </c>
      <c r="R23736" s="1" t="s">
        <v>41791</v>
      </c>
      <c r="S23736" s="1" t="s">
        <v>28</v>
      </c>
    </row>
    <row r="23737" spans="1:19" hidden="1" x14ac:dyDescent="0.3">
      <c r="A23737" s="1" t="s">
        <v>41792</v>
      </c>
      <c r="B23737">
        <v>57853</v>
      </c>
      <c r="C23737" s="1" t="s">
        <v>41793</v>
      </c>
      <c r="D23737" s="1" t="s">
        <v>21</v>
      </c>
      <c r="E23737" s="1" t="s">
        <v>22</v>
      </c>
      <c r="F23737" s="1" t="s">
        <v>23</v>
      </c>
      <c r="G23737" s="1" t="s">
        <v>411</v>
      </c>
      <c r="H23737" s="1" t="s">
        <v>25</v>
      </c>
      <c r="I23737" s="1" t="s">
        <v>25</v>
      </c>
      <c r="J23737">
        <v>-228693277</v>
      </c>
      <c r="K23737">
        <v>-433061881</v>
      </c>
      <c r="L23737" s="2">
        <v>45094.565972222219</v>
      </c>
      <c r="M23737" t="b">
        <v>0</v>
      </c>
      <c r="N23737" t="b">
        <v>0</v>
      </c>
      <c r="O23737" s="1" t="s">
        <v>25</v>
      </c>
      <c r="P23737" s="1" t="s">
        <v>37</v>
      </c>
      <c r="Q23737" s="1" t="s">
        <v>28</v>
      </c>
      <c r="R23737" s="1" t="s">
        <v>28</v>
      </c>
      <c r="S23737" s="1" t="s">
        <v>28</v>
      </c>
    </row>
    <row r="23738" spans="1:19" hidden="1" x14ac:dyDescent="0.3">
      <c r="A23738" s="1" t="s">
        <v>41794</v>
      </c>
      <c r="B23738">
        <v>57860</v>
      </c>
      <c r="C23738" s="1" t="s">
        <v>41795</v>
      </c>
      <c r="D23738" s="1" t="s">
        <v>21</v>
      </c>
      <c r="E23738" s="1" t="s">
        <v>22</v>
      </c>
      <c r="F23738" s="1" t="s">
        <v>23</v>
      </c>
      <c r="G23738" s="1" t="s">
        <v>3497</v>
      </c>
      <c r="H23738" s="1" t="s">
        <v>25</v>
      </c>
      <c r="I23738" s="1" t="s">
        <v>5081</v>
      </c>
      <c r="J23738">
        <v>-2284845508</v>
      </c>
      <c r="K23738">
        <v>-4330446505</v>
      </c>
      <c r="L23738" s="2">
        <v>45094.980555555558</v>
      </c>
      <c r="M23738" t="b">
        <v>0</v>
      </c>
      <c r="N23738" t="b">
        <v>0</v>
      </c>
      <c r="O23738" s="1" t="s">
        <v>25</v>
      </c>
      <c r="P23738" s="1" t="s">
        <v>37</v>
      </c>
      <c r="Q23738" s="1" t="s">
        <v>28</v>
      </c>
      <c r="R23738" s="1" t="s">
        <v>28</v>
      </c>
      <c r="S23738" s="1" t="s">
        <v>28</v>
      </c>
    </row>
    <row r="23739" spans="1:19" hidden="1" x14ac:dyDescent="0.3">
      <c r="A23739" s="1" t="s">
        <v>41796</v>
      </c>
      <c r="B23739">
        <v>57864</v>
      </c>
      <c r="C23739" s="1" t="s">
        <v>140</v>
      </c>
      <c r="D23739" s="1" t="s">
        <v>21</v>
      </c>
      <c r="E23739" s="1" t="s">
        <v>22</v>
      </c>
      <c r="F23739" s="1" t="s">
        <v>23</v>
      </c>
      <c r="G23739" s="1" t="s">
        <v>141</v>
      </c>
      <c r="H23739" s="1" t="s">
        <v>25</v>
      </c>
      <c r="I23739" s="1" t="s">
        <v>41229</v>
      </c>
      <c r="J23739">
        <v>-228875573</v>
      </c>
      <c r="K23739">
        <v>-432581953</v>
      </c>
      <c r="L23739" s="2">
        <v>45095.294444444444</v>
      </c>
      <c r="M23739" t="b">
        <v>0</v>
      </c>
      <c r="N23739" t="b">
        <v>0</v>
      </c>
      <c r="O23739" s="1" t="s">
        <v>25</v>
      </c>
      <c r="P23739" s="1" t="s">
        <v>37</v>
      </c>
      <c r="Q23739" s="1" t="s">
        <v>28</v>
      </c>
      <c r="R23739" s="1" t="s">
        <v>28</v>
      </c>
      <c r="S23739" s="1" t="s">
        <v>28</v>
      </c>
    </row>
    <row r="23740" spans="1:19" hidden="1" x14ac:dyDescent="0.3">
      <c r="A23740" s="1" t="s">
        <v>41797</v>
      </c>
      <c r="B23740">
        <v>57865</v>
      </c>
      <c r="C23740" s="1" t="s">
        <v>209</v>
      </c>
      <c r="D23740" s="1" t="s">
        <v>21</v>
      </c>
      <c r="E23740" s="1" t="s">
        <v>22</v>
      </c>
      <c r="F23740" s="1" t="s">
        <v>23</v>
      </c>
      <c r="G23740" s="1" t="s">
        <v>158</v>
      </c>
      <c r="H23740" s="1" t="s">
        <v>25</v>
      </c>
      <c r="I23740" s="1" t="s">
        <v>159</v>
      </c>
      <c r="J23740">
        <v>-228627778</v>
      </c>
      <c r="K23740">
        <v>-433152778</v>
      </c>
      <c r="L23740" s="2">
        <v>45095.31527777778</v>
      </c>
      <c r="M23740" t="b">
        <v>0</v>
      </c>
      <c r="N23740" t="b">
        <v>0</v>
      </c>
      <c r="O23740" s="1" t="s">
        <v>25</v>
      </c>
      <c r="P23740" s="1" t="s">
        <v>128</v>
      </c>
      <c r="Q23740" s="1" t="s">
        <v>28</v>
      </c>
      <c r="R23740" s="1" t="s">
        <v>28</v>
      </c>
      <c r="S23740" s="1" t="s">
        <v>28</v>
      </c>
    </row>
    <row r="23741" spans="1:19" hidden="1" x14ac:dyDescent="0.3">
      <c r="A23741" s="1" t="s">
        <v>41798</v>
      </c>
      <c r="B23741">
        <v>57867</v>
      </c>
      <c r="C23741" s="1" t="s">
        <v>209</v>
      </c>
      <c r="D23741" s="1" t="s">
        <v>21</v>
      </c>
      <c r="E23741" s="1" t="s">
        <v>22</v>
      </c>
      <c r="F23741" s="1" t="s">
        <v>23</v>
      </c>
      <c r="G23741" s="1" t="s">
        <v>158</v>
      </c>
      <c r="H23741" s="1" t="s">
        <v>25</v>
      </c>
      <c r="I23741" s="1" t="s">
        <v>159</v>
      </c>
      <c r="J23741">
        <v>-228627778</v>
      </c>
      <c r="K23741">
        <v>-433152778</v>
      </c>
      <c r="L23741" s="2">
        <v>45095.392361111109</v>
      </c>
      <c r="M23741" t="b">
        <v>0</v>
      </c>
      <c r="N23741" t="b">
        <v>0</v>
      </c>
      <c r="O23741" s="1" t="s">
        <v>25</v>
      </c>
      <c r="P23741" s="1" t="s">
        <v>128</v>
      </c>
      <c r="Q23741" s="1" t="s">
        <v>28</v>
      </c>
      <c r="R23741" s="1" t="s">
        <v>28</v>
      </c>
      <c r="S23741" s="1" t="s">
        <v>28</v>
      </c>
    </row>
    <row r="23742" spans="1:19" hidden="1" x14ac:dyDescent="0.3">
      <c r="A23742" s="1" t="s">
        <v>41799</v>
      </c>
      <c r="B23742">
        <v>57868</v>
      </c>
      <c r="C23742" s="1" t="s">
        <v>19966</v>
      </c>
      <c r="D23742" s="1" t="s">
        <v>21</v>
      </c>
      <c r="E23742" s="1" t="s">
        <v>22</v>
      </c>
      <c r="F23742" s="1" t="s">
        <v>23</v>
      </c>
      <c r="G23742" s="1" t="s">
        <v>49</v>
      </c>
      <c r="H23742" s="1" t="s">
        <v>25</v>
      </c>
      <c r="I23742" s="1" t="s">
        <v>5697</v>
      </c>
      <c r="J23742">
        <v>-2290186531439285</v>
      </c>
      <c r="K23742">
        <v>-4.3361431819732696E+16</v>
      </c>
      <c r="L23742" s="2">
        <v>45095.529861111114</v>
      </c>
      <c r="M23742" t="b">
        <v>1</v>
      </c>
      <c r="N23742" t="b">
        <v>1</v>
      </c>
      <c r="O23742" s="1" t="s">
        <v>25</v>
      </c>
      <c r="P23742" s="1" t="s">
        <v>41422</v>
      </c>
      <c r="Q23742" s="1" t="s">
        <v>28</v>
      </c>
      <c r="R23742" s="1" t="s">
        <v>28</v>
      </c>
      <c r="S23742" s="1" t="s">
        <v>28</v>
      </c>
    </row>
    <row r="23743" spans="1:19" x14ac:dyDescent="0.3">
      <c r="A23743" s="1" t="s">
        <v>41800</v>
      </c>
      <c r="B23743">
        <v>57904</v>
      </c>
      <c r="C23743" s="1" t="s">
        <v>41801</v>
      </c>
      <c r="D23743" s="1" t="s">
        <v>21</v>
      </c>
      <c r="E23743" s="1" t="s">
        <v>22</v>
      </c>
      <c r="F23743" s="1" t="s">
        <v>23</v>
      </c>
      <c r="G23743" s="1" t="s">
        <v>112</v>
      </c>
      <c r="H23743" s="1" t="s">
        <v>25</v>
      </c>
      <c r="I23743" s="1" t="s">
        <v>6017</v>
      </c>
      <c r="J23743">
        <v>-228533992</v>
      </c>
      <c r="K23743">
        <v>-43469337</v>
      </c>
      <c r="L23743" s="2">
        <v>45095.75</v>
      </c>
      <c r="M23743" t="b">
        <v>0</v>
      </c>
      <c r="N23743" t="b">
        <v>0</v>
      </c>
      <c r="O23743" s="1" t="s">
        <v>25</v>
      </c>
      <c r="P23743" s="1" t="s">
        <v>37</v>
      </c>
      <c r="Q23743" s="1" t="s">
        <v>28</v>
      </c>
      <c r="R23743" s="1" t="s">
        <v>41802</v>
      </c>
      <c r="S23743" s="1" t="s">
        <v>28</v>
      </c>
    </row>
    <row r="23744" spans="1:19" hidden="1" x14ac:dyDescent="0.3">
      <c r="A23744" s="1" t="s">
        <v>41803</v>
      </c>
      <c r="B23744">
        <v>57876</v>
      </c>
      <c r="C23744" s="1" t="s">
        <v>41408</v>
      </c>
      <c r="D23744" s="1" t="s">
        <v>21</v>
      </c>
      <c r="E23744" s="1" t="s">
        <v>22</v>
      </c>
      <c r="F23744" s="1" t="s">
        <v>23</v>
      </c>
      <c r="G23744" s="1" t="s">
        <v>112</v>
      </c>
      <c r="H23744" s="1" t="s">
        <v>25</v>
      </c>
      <c r="I23744" s="1" t="s">
        <v>11502</v>
      </c>
      <c r="J23744">
        <v>-2289346309</v>
      </c>
      <c r="K23744">
        <v>-4347818379</v>
      </c>
      <c r="L23744" s="2">
        <v>45095.78125</v>
      </c>
      <c r="M23744" t="b">
        <v>0</v>
      </c>
      <c r="N23744" t="b">
        <v>0</v>
      </c>
      <c r="O23744" s="1" t="s">
        <v>25</v>
      </c>
      <c r="P23744" s="1" t="s">
        <v>37</v>
      </c>
      <c r="Q23744" s="1" t="s">
        <v>28</v>
      </c>
      <c r="R23744" s="1" t="s">
        <v>28</v>
      </c>
      <c r="S23744" s="1" t="s">
        <v>28</v>
      </c>
    </row>
    <row r="23745" spans="1:19" x14ac:dyDescent="0.3">
      <c r="A23745" s="1" t="s">
        <v>41804</v>
      </c>
      <c r="B23745">
        <v>57911</v>
      </c>
      <c r="C23745" s="1" t="s">
        <v>41805</v>
      </c>
      <c r="D23745" s="1" t="s">
        <v>21</v>
      </c>
      <c r="E23745" s="1" t="s">
        <v>22</v>
      </c>
      <c r="F23745" s="1" t="s">
        <v>23</v>
      </c>
      <c r="G23745" s="1" t="s">
        <v>145</v>
      </c>
      <c r="H23745" s="1" t="s">
        <v>25</v>
      </c>
      <c r="I23745" s="1" t="s">
        <v>9168</v>
      </c>
      <c r="J23745">
        <v>-228787173</v>
      </c>
      <c r="K23745">
        <v>-432747237</v>
      </c>
      <c r="L23745" s="2">
        <v>45095.791666666664</v>
      </c>
      <c r="M23745" t="b">
        <v>0</v>
      </c>
      <c r="N23745" t="b">
        <v>0</v>
      </c>
      <c r="O23745" s="1" t="s">
        <v>25</v>
      </c>
      <c r="P23745" s="1" t="s">
        <v>78</v>
      </c>
      <c r="Q23745" s="1" t="s">
        <v>28</v>
      </c>
      <c r="R23745" s="1" t="s">
        <v>41806</v>
      </c>
      <c r="S23745" s="1" t="s">
        <v>28</v>
      </c>
    </row>
    <row r="23746" spans="1:19" hidden="1" x14ac:dyDescent="0.3">
      <c r="A23746" s="1" t="s">
        <v>41807</v>
      </c>
      <c r="B23746">
        <v>57877</v>
      </c>
      <c r="C23746" s="1" t="s">
        <v>39131</v>
      </c>
      <c r="D23746" s="1" t="s">
        <v>21</v>
      </c>
      <c r="E23746" s="1" t="s">
        <v>22</v>
      </c>
      <c r="F23746" s="1" t="s">
        <v>23</v>
      </c>
      <c r="G23746" s="1" t="s">
        <v>956</v>
      </c>
      <c r="H23746" s="1" t="s">
        <v>25</v>
      </c>
      <c r="I23746" s="1" t="s">
        <v>37608</v>
      </c>
      <c r="J23746">
        <v>-2286177708</v>
      </c>
      <c r="K23746">
        <v>-4349086725</v>
      </c>
      <c r="L23746" s="2">
        <v>45095.798611111109</v>
      </c>
      <c r="M23746" t="b">
        <v>0</v>
      </c>
      <c r="N23746" t="b">
        <v>0</v>
      </c>
      <c r="O23746" s="1" t="s">
        <v>25</v>
      </c>
      <c r="P23746" s="1" t="s">
        <v>37</v>
      </c>
      <c r="Q23746" s="1" t="s">
        <v>28</v>
      </c>
      <c r="R23746" s="1" t="s">
        <v>28</v>
      </c>
      <c r="S23746" s="1" t="s">
        <v>28</v>
      </c>
    </row>
    <row r="23747" spans="1:19" x14ac:dyDescent="0.3">
      <c r="A23747" s="1" t="s">
        <v>41808</v>
      </c>
      <c r="B23747">
        <v>57879</v>
      </c>
      <c r="C23747" s="1" t="s">
        <v>41809</v>
      </c>
      <c r="D23747" s="1" t="s">
        <v>21</v>
      </c>
      <c r="E23747" s="1" t="s">
        <v>22</v>
      </c>
      <c r="F23747" s="1" t="s">
        <v>23</v>
      </c>
      <c r="G23747" s="1" t="s">
        <v>133</v>
      </c>
      <c r="H23747" s="1" t="s">
        <v>25</v>
      </c>
      <c r="I23747" s="1" t="s">
        <v>14133</v>
      </c>
      <c r="J23747">
        <v>-228266598</v>
      </c>
      <c r="K23747">
        <v>-434143697</v>
      </c>
      <c r="L23747" s="2">
        <v>45095.84375</v>
      </c>
      <c r="M23747" t="b">
        <v>0</v>
      </c>
      <c r="N23747" t="b">
        <v>1</v>
      </c>
      <c r="O23747" s="1" t="s">
        <v>25</v>
      </c>
      <c r="P23747" s="1" t="s">
        <v>78</v>
      </c>
      <c r="Q23747" s="1" t="s">
        <v>28</v>
      </c>
      <c r="R23747" s="1" t="s">
        <v>41810</v>
      </c>
      <c r="S23747" s="1" t="s">
        <v>28</v>
      </c>
    </row>
    <row r="23748" spans="1:19" x14ac:dyDescent="0.3">
      <c r="A23748" s="1" t="s">
        <v>41811</v>
      </c>
      <c r="B23748">
        <v>57905</v>
      </c>
      <c r="C23748" s="1" t="s">
        <v>41812</v>
      </c>
      <c r="D23748" s="1" t="s">
        <v>21</v>
      </c>
      <c r="E23748" s="1" t="s">
        <v>22</v>
      </c>
      <c r="F23748" s="1" t="s">
        <v>23</v>
      </c>
      <c r="G23748" s="1" t="s">
        <v>745</v>
      </c>
      <c r="H23748" s="1" t="s">
        <v>25</v>
      </c>
      <c r="I23748" s="1" t="s">
        <v>25</v>
      </c>
      <c r="J23748">
        <v>-2.2890352964200536E+16</v>
      </c>
      <c r="K23748">
        <v>-4331362183124225</v>
      </c>
      <c r="L23748" s="2">
        <v>45095.958333333336</v>
      </c>
      <c r="M23748" t="b">
        <v>0</v>
      </c>
      <c r="N23748" t="b">
        <v>0</v>
      </c>
      <c r="O23748" s="1" t="s">
        <v>25</v>
      </c>
      <c r="P23748" s="1" t="s">
        <v>2177</v>
      </c>
      <c r="Q23748" s="1" t="s">
        <v>28</v>
      </c>
      <c r="R23748" s="1" t="s">
        <v>41813</v>
      </c>
      <c r="S23748" s="1" t="s">
        <v>28</v>
      </c>
    </row>
    <row r="23749" spans="1:19" hidden="1" x14ac:dyDescent="0.3">
      <c r="A23749" s="1" t="s">
        <v>41814</v>
      </c>
      <c r="B23749">
        <v>57881</v>
      </c>
      <c r="C23749" s="1" t="s">
        <v>41815</v>
      </c>
      <c r="D23749" s="1" t="s">
        <v>21</v>
      </c>
      <c r="E23749" s="1" t="s">
        <v>22</v>
      </c>
      <c r="F23749" s="1" t="s">
        <v>23</v>
      </c>
      <c r="G23749" s="1" t="s">
        <v>468</v>
      </c>
      <c r="H23749" s="1" t="s">
        <v>25</v>
      </c>
      <c r="I23749" s="1" t="s">
        <v>469</v>
      </c>
      <c r="J23749">
        <v>-2292641055</v>
      </c>
      <c r="K23749">
        <v>-4319702099</v>
      </c>
      <c r="L23749" s="2">
        <v>45096.1</v>
      </c>
      <c r="M23749" t="b">
        <v>0</v>
      </c>
      <c r="N23749" t="b">
        <v>0</v>
      </c>
      <c r="O23749" s="1" t="s">
        <v>25</v>
      </c>
      <c r="P23749" s="1" t="s">
        <v>37</v>
      </c>
      <c r="Q23749" s="1" t="s">
        <v>28</v>
      </c>
      <c r="R23749" s="1" t="s">
        <v>28</v>
      </c>
      <c r="S23749" s="1" t="s">
        <v>28</v>
      </c>
    </row>
    <row r="23750" spans="1:19" x14ac:dyDescent="0.3">
      <c r="A23750" s="1" t="s">
        <v>41816</v>
      </c>
      <c r="B23750">
        <v>57898</v>
      </c>
      <c r="C23750" s="1" t="s">
        <v>41408</v>
      </c>
      <c r="D23750" s="1" t="s">
        <v>21</v>
      </c>
      <c r="E23750" s="1" t="s">
        <v>22</v>
      </c>
      <c r="F23750" s="1" t="s">
        <v>23</v>
      </c>
      <c r="G23750" s="1" t="s">
        <v>112</v>
      </c>
      <c r="H23750" s="1" t="s">
        <v>25</v>
      </c>
      <c r="I23750" s="1" t="s">
        <v>11502</v>
      </c>
      <c r="J23750">
        <v>-2289346309</v>
      </c>
      <c r="K23750">
        <v>-4347818379</v>
      </c>
      <c r="L23750" s="2">
        <v>45096.25</v>
      </c>
      <c r="M23750" t="b">
        <v>1</v>
      </c>
      <c r="N23750" t="b">
        <v>1</v>
      </c>
      <c r="O23750" s="1" t="s">
        <v>25</v>
      </c>
      <c r="P23750" s="1" t="s">
        <v>37941</v>
      </c>
      <c r="Q23750" s="1" t="s">
        <v>28</v>
      </c>
      <c r="R23750" s="1" t="s">
        <v>41817</v>
      </c>
      <c r="S23750" s="1" t="s">
        <v>28</v>
      </c>
    </row>
    <row r="23751" spans="1:19" hidden="1" x14ac:dyDescent="0.3">
      <c r="A23751" s="1" t="s">
        <v>41818</v>
      </c>
      <c r="B23751">
        <v>57896</v>
      </c>
      <c r="C23751" s="1" t="s">
        <v>41819</v>
      </c>
      <c r="D23751" s="1" t="s">
        <v>21</v>
      </c>
      <c r="E23751" s="1" t="s">
        <v>22</v>
      </c>
      <c r="F23751" s="1" t="s">
        <v>23</v>
      </c>
      <c r="G23751" s="1" t="s">
        <v>307</v>
      </c>
      <c r="H23751" s="1" t="s">
        <v>25</v>
      </c>
      <c r="I23751" s="1" t="s">
        <v>25</v>
      </c>
      <c r="J23751">
        <v>-228644999</v>
      </c>
      <c r="K23751">
        <v>-434453345</v>
      </c>
      <c r="L23751" s="2">
        <v>45096.327777777777</v>
      </c>
      <c r="M23751" t="b">
        <v>0</v>
      </c>
      <c r="N23751" t="b">
        <v>0</v>
      </c>
      <c r="O23751" s="1" t="s">
        <v>25</v>
      </c>
      <c r="P23751" s="1" t="s">
        <v>37</v>
      </c>
      <c r="Q23751" s="1" t="s">
        <v>28</v>
      </c>
      <c r="R23751" s="1" t="s">
        <v>28</v>
      </c>
      <c r="S23751" s="1" t="s">
        <v>28</v>
      </c>
    </row>
    <row r="23752" spans="1:19" hidden="1" x14ac:dyDescent="0.3">
      <c r="A23752" s="1" t="s">
        <v>41820</v>
      </c>
      <c r="B23752">
        <v>57894</v>
      </c>
      <c r="C23752" s="1" t="s">
        <v>41821</v>
      </c>
      <c r="D23752" s="1" t="s">
        <v>21</v>
      </c>
      <c r="E23752" s="1" t="s">
        <v>22</v>
      </c>
      <c r="F23752" s="1" t="s">
        <v>23</v>
      </c>
      <c r="G23752" s="1" t="s">
        <v>133</v>
      </c>
      <c r="H23752" s="1" t="s">
        <v>25</v>
      </c>
      <c r="I23752" s="1" t="s">
        <v>99</v>
      </c>
      <c r="J23752">
        <v>-2282534697</v>
      </c>
      <c r="K23752">
        <v>-4339553606</v>
      </c>
      <c r="L23752" s="2">
        <v>45096.337500000001</v>
      </c>
      <c r="M23752" t="b">
        <v>0</v>
      </c>
      <c r="N23752" t="b">
        <v>0</v>
      </c>
      <c r="O23752" s="1" t="s">
        <v>25</v>
      </c>
      <c r="P23752" s="1" t="s">
        <v>37</v>
      </c>
      <c r="Q23752" s="1" t="s">
        <v>28</v>
      </c>
      <c r="R23752" s="1" t="s">
        <v>28</v>
      </c>
      <c r="S23752" s="1" t="s">
        <v>28</v>
      </c>
    </row>
    <row r="23753" spans="1:19" hidden="1" x14ac:dyDescent="0.3">
      <c r="A23753" s="1" t="s">
        <v>41822</v>
      </c>
      <c r="B23753">
        <v>57907</v>
      </c>
      <c r="C23753" s="1" t="s">
        <v>41823</v>
      </c>
      <c r="D23753" s="1" t="s">
        <v>21</v>
      </c>
      <c r="E23753" s="1" t="s">
        <v>22</v>
      </c>
      <c r="F23753" s="1" t="s">
        <v>23</v>
      </c>
      <c r="G23753" s="1" t="s">
        <v>24</v>
      </c>
      <c r="H23753" s="1" t="s">
        <v>25</v>
      </c>
      <c r="I23753" s="1" t="s">
        <v>26</v>
      </c>
      <c r="J23753">
        <v>-2294766902</v>
      </c>
      <c r="K23753">
        <v>-4336403415</v>
      </c>
      <c r="L23753" s="2">
        <v>45096.486111111109</v>
      </c>
      <c r="M23753" t="b">
        <v>0</v>
      </c>
      <c r="N23753" t="b">
        <v>0</v>
      </c>
      <c r="O23753" s="1" t="s">
        <v>25</v>
      </c>
      <c r="P23753" s="1" t="s">
        <v>37</v>
      </c>
      <c r="Q23753" s="1" t="s">
        <v>28</v>
      </c>
      <c r="R23753" s="1" t="s">
        <v>28</v>
      </c>
      <c r="S23753" s="1" t="s">
        <v>28</v>
      </c>
    </row>
    <row r="23754" spans="1:19" hidden="1" x14ac:dyDescent="0.3">
      <c r="A23754" s="1" t="s">
        <v>41824</v>
      </c>
      <c r="B23754">
        <v>57906</v>
      </c>
      <c r="C23754" s="1" t="s">
        <v>41825</v>
      </c>
      <c r="D23754" s="1" t="s">
        <v>21</v>
      </c>
      <c r="E23754" s="1" t="s">
        <v>22</v>
      </c>
      <c r="F23754" s="1" t="s">
        <v>23</v>
      </c>
      <c r="G23754" s="1" t="s">
        <v>158</v>
      </c>
      <c r="H23754" s="1" t="s">
        <v>25</v>
      </c>
      <c r="I23754" s="1" t="s">
        <v>25</v>
      </c>
      <c r="J23754">
        <v>-2.2853993684679044E+16</v>
      </c>
      <c r="K23754">
        <v>-4331248927116359</v>
      </c>
      <c r="L23754" s="2">
        <v>45096.503472222219</v>
      </c>
      <c r="M23754" t="b">
        <v>0</v>
      </c>
      <c r="N23754" t="b">
        <v>0</v>
      </c>
      <c r="O23754" s="1" t="s">
        <v>25</v>
      </c>
      <c r="P23754" s="1" t="s">
        <v>37</v>
      </c>
      <c r="Q23754" s="1" t="s">
        <v>28</v>
      </c>
      <c r="R23754" s="1" t="s">
        <v>28</v>
      </c>
      <c r="S23754" s="1" t="s">
        <v>28</v>
      </c>
    </row>
    <row r="23755" spans="1:19" hidden="1" x14ac:dyDescent="0.3">
      <c r="A23755" s="1" t="s">
        <v>41826</v>
      </c>
      <c r="B23755">
        <v>57910</v>
      </c>
      <c r="C23755" s="1" t="s">
        <v>41827</v>
      </c>
      <c r="D23755" s="1" t="s">
        <v>21</v>
      </c>
      <c r="E23755" s="1" t="s">
        <v>22</v>
      </c>
      <c r="F23755" s="1" t="s">
        <v>23</v>
      </c>
      <c r="G23755" s="1" t="s">
        <v>24</v>
      </c>
      <c r="H23755" s="1" t="s">
        <v>25</v>
      </c>
      <c r="I23755" s="1" t="s">
        <v>26</v>
      </c>
      <c r="J23755">
        <v>-2.2947573527303504E+16</v>
      </c>
      <c r="K23755">
        <v>-4336709987135845</v>
      </c>
      <c r="L23755" s="2">
        <v>45096.645833333336</v>
      </c>
      <c r="M23755" t="b">
        <v>0</v>
      </c>
      <c r="N23755" t="b">
        <v>0</v>
      </c>
      <c r="O23755" s="1" t="s">
        <v>25</v>
      </c>
      <c r="P23755" s="1" t="s">
        <v>37</v>
      </c>
      <c r="Q23755" s="1" t="s">
        <v>28</v>
      </c>
      <c r="R23755" s="1" t="s">
        <v>28</v>
      </c>
      <c r="S23755" s="1" t="s">
        <v>28</v>
      </c>
    </row>
    <row r="23756" spans="1:19" x14ac:dyDescent="0.3">
      <c r="A23756" s="1" t="s">
        <v>41828</v>
      </c>
      <c r="B23756">
        <v>57930</v>
      </c>
      <c r="C23756" s="1" t="s">
        <v>41020</v>
      </c>
      <c r="D23756" s="1" t="s">
        <v>21</v>
      </c>
      <c r="E23756" s="1" t="s">
        <v>22</v>
      </c>
      <c r="F23756" s="1" t="s">
        <v>23</v>
      </c>
      <c r="G23756" s="1" t="s">
        <v>307</v>
      </c>
      <c r="H23756" s="1" t="s">
        <v>25</v>
      </c>
      <c r="I23756" s="1" t="s">
        <v>3446</v>
      </c>
      <c r="J23756">
        <v>-2286244519</v>
      </c>
      <c r="K23756">
        <v>-4342516286</v>
      </c>
      <c r="L23756" s="2">
        <v>45096.958333333336</v>
      </c>
      <c r="M23756" t="b">
        <v>1</v>
      </c>
      <c r="N23756" t="b">
        <v>1</v>
      </c>
      <c r="O23756" s="1" t="s">
        <v>25</v>
      </c>
      <c r="P23756" s="1" t="s">
        <v>56</v>
      </c>
      <c r="Q23756" s="1" t="s">
        <v>28</v>
      </c>
      <c r="R23756" s="1" t="s">
        <v>41829</v>
      </c>
      <c r="S23756" s="1" t="s">
        <v>28</v>
      </c>
    </row>
    <row r="23757" spans="1:19" x14ac:dyDescent="0.3">
      <c r="A23757" s="1" t="s">
        <v>41830</v>
      </c>
      <c r="B23757">
        <v>57920</v>
      </c>
      <c r="C23757" s="1" t="s">
        <v>41831</v>
      </c>
      <c r="D23757" s="1" t="s">
        <v>21</v>
      </c>
      <c r="E23757" s="1" t="s">
        <v>22</v>
      </c>
      <c r="F23757" s="1" t="s">
        <v>23</v>
      </c>
      <c r="G23757" s="1" t="s">
        <v>220</v>
      </c>
      <c r="H23757" s="1" t="s">
        <v>25</v>
      </c>
      <c r="I23757" s="1" t="s">
        <v>25</v>
      </c>
      <c r="J23757">
        <v>-2.2812336821318296E+16</v>
      </c>
      <c r="K23757">
        <v>-4336056632883504</v>
      </c>
      <c r="L23757" s="2">
        <v>45097.041666666664</v>
      </c>
      <c r="M23757" t="b">
        <v>1</v>
      </c>
      <c r="N23757" t="b">
        <v>1</v>
      </c>
      <c r="O23757" s="1" t="s">
        <v>25</v>
      </c>
      <c r="P23757" s="1" t="s">
        <v>6077</v>
      </c>
      <c r="Q23757" s="1" t="s">
        <v>28</v>
      </c>
      <c r="R23757" s="1" t="s">
        <v>41832</v>
      </c>
      <c r="S23757" s="1" t="s">
        <v>28</v>
      </c>
    </row>
    <row r="23758" spans="1:19" hidden="1" x14ac:dyDescent="0.3">
      <c r="A23758" s="1" t="s">
        <v>41833</v>
      </c>
      <c r="B23758">
        <v>57916</v>
      </c>
      <c r="C23758" s="1" t="s">
        <v>1196</v>
      </c>
      <c r="D23758" s="1" t="s">
        <v>21</v>
      </c>
      <c r="E23758" s="1" t="s">
        <v>22</v>
      </c>
      <c r="F23758" s="1" t="s">
        <v>23</v>
      </c>
      <c r="G23758" s="1" t="s">
        <v>560</v>
      </c>
      <c r="H23758" s="1" t="s">
        <v>25</v>
      </c>
      <c r="I23758" s="1" t="s">
        <v>3750</v>
      </c>
      <c r="J23758">
        <v>-228830377</v>
      </c>
      <c r="K23758">
        <v>-4324575069999999</v>
      </c>
      <c r="L23758" s="2">
        <v>45097.298611111109</v>
      </c>
      <c r="M23758" t="b">
        <v>1</v>
      </c>
      <c r="N23758" t="b">
        <v>1</v>
      </c>
      <c r="O23758" s="1" t="s">
        <v>25</v>
      </c>
      <c r="P23758" s="1" t="s">
        <v>41834</v>
      </c>
      <c r="Q23758" s="1" t="s">
        <v>41835</v>
      </c>
      <c r="R23758" s="1" t="s">
        <v>28</v>
      </c>
      <c r="S23758" s="1" t="s">
        <v>28</v>
      </c>
    </row>
    <row r="23759" spans="1:19" hidden="1" x14ac:dyDescent="0.3">
      <c r="A23759" s="1" t="s">
        <v>41836</v>
      </c>
      <c r="B23759">
        <v>57921</v>
      </c>
      <c r="C23759" s="1" t="s">
        <v>41837</v>
      </c>
      <c r="D23759" s="1" t="s">
        <v>21</v>
      </c>
      <c r="E23759" s="1" t="s">
        <v>22</v>
      </c>
      <c r="F23759" s="1" t="s">
        <v>23</v>
      </c>
      <c r="G23759" s="1" t="s">
        <v>585</v>
      </c>
      <c r="H23759" s="1" t="s">
        <v>25</v>
      </c>
      <c r="I23759" s="1" t="s">
        <v>12474</v>
      </c>
      <c r="J23759">
        <v>-228850951874697</v>
      </c>
      <c r="K23759">
        <v>-4.3337939003183072E+16</v>
      </c>
      <c r="L23759" s="2">
        <v>45097.5625</v>
      </c>
      <c r="M23759" t="b">
        <v>0</v>
      </c>
      <c r="N23759" t="b">
        <v>0</v>
      </c>
      <c r="O23759" s="1" t="s">
        <v>25</v>
      </c>
      <c r="P23759" s="1" t="s">
        <v>128</v>
      </c>
      <c r="Q23759" s="1" t="s">
        <v>28</v>
      </c>
      <c r="R23759" s="1" t="s">
        <v>28</v>
      </c>
      <c r="S23759" s="1" t="s">
        <v>28</v>
      </c>
    </row>
    <row r="23760" spans="1:19" hidden="1" x14ac:dyDescent="0.3">
      <c r="A23760" s="1" t="s">
        <v>41838</v>
      </c>
      <c r="B23760">
        <v>57923</v>
      </c>
      <c r="C23760" s="1" t="s">
        <v>41839</v>
      </c>
      <c r="D23760" s="1" t="s">
        <v>21</v>
      </c>
      <c r="E23760" s="1" t="s">
        <v>22</v>
      </c>
      <c r="F23760" s="1" t="s">
        <v>23</v>
      </c>
      <c r="G23760" s="1" t="s">
        <v>657</v>
      </c>
      <c r="H23760" s="1" t="s">
        <v>25</v>
      </c>
      <c r="I23760" s="1" t="s">
        <v>12474</v>
      </c>
      <c r="J23760">
        <v>-2.2886142922713236E+16</v>
      </c>
      <c r="K23760">
        <v>-4333933375187081</v>
      </c>
      <c r="L23760" s="2">
        <v>45097.635416666664</v>
      </c>
      <c r="M23760" t="b">
        <v>0</v>
      </c>
      <c r="N23760" t="b">
        <v>0</v>
      </c>
      <c r="O23760" s="1" t="s">
        <v>25</v>
      </c>
      <c r="P23760" s="1" t="s">
        <v>37</v>
      </c>
      <c r="Q23760" s="1" t="s">
        <v>28</v>
      </c>
      <c r="R23760" s="1" t="s">
        <v>28</v>
      </c>
      <c r="S23760" s="1" t="s">
        <v>28</v>
      </c>
    </row>
    <row r="23761" spans="1:19" hidden="1" x14ac:dyDescent="0.3">
      <c r="A23761" s="1" t="s">
        <v>41840</v>
      </c>
      <c r="B23761">
        <v>57929</v>
      </c>
      <c r="C23761" s="1" t="s">
        <v>20</v>
      </c>
      <c r="D23761" s="1" t="s">
        <v>21</v>
      </c>
      <c r="E23761" s="1" t="s">
        <v>22</v>
      </c>
      <c r="F23761" s="1" t="s">
        <v>23</v>
      </c>
      <c r="G23761" s="1" t="s">
        <v>24</v>
      </c>
      <c r="H23761" s="1" t="s">
        <v>25</v>
      </c>
      <c r="I23761" s="1" t="s">
        <v>26</v>
      </c>
      <c r="J23761">
        <v>-229465479</v>
      </c>
      <c r="K23761">
        <v>-433697197</v>
      </c>
      <c r="L23761" s="2">
        <v>45097.75</v>
      </c>
      <c r="M23761" t="b">
        <v>0</v>
      </c>
      <c r="N23761" t="b">
        <v>0</v>
      </c>
      <c r="O23761" s="1" t="s">
        <v>25</v>
      </c>
      <c r="P23761" s="1" t="s">
        <v>37</v>
      </c>
      <c r="Q23761" s="1" t="s">
        <v>28</v>
      </c>
      <c r="R23761" s="1" t="s">
        <v>28</v>
      </c>
      <c r="S23761" s="1" t="s">
        <v>28</v>
      </c>
    </row>
    <row r="23762" spans="1:19" x14ac:dyDescent="0.3">
      <c r="A23762" s="1" t="s">
        <v>41841</v>
      </c>
      <c r="B23762">
        <v>57937</v>
      </c>
      <c r="C23762" s="1" t="s">
        <v>41842</v>
      </c>
      <c r="D23762" s="1" t="s">
        <v>21</v>
      </c>
      <c r="E23762" s="1" t="s">
        <v>22</v>
      </c>
      <c r="F23762" s="1" t="s">
        <v>23</v>
      </c>
      <c r="G23762" s="1" t="s">
        <v>3309</v>
      </c>
      <c r="H23762" s="1" t="s">
        <v>25</v>
      </c>
      <c r="I23762" s="1" t="s">
        <v>9823</v>
      </c>
      <c r="J23762">
        <v>-2302478446</v>
      </c>
      <c r="K23762">
        <v>-4347595282</v>
      </c>
      <c r="L23762" s="2">
        <v>45097.791666666664</v>
      </c>
      <c r="M23762" t="b">
        <v>0</v>
      </c>
      <c r="N23762" t="b">
        <v>0</v>
      </c>
      <c r="O23762" s="1" t="s">
        <v>25</v>
      </c>
      <c r="P23762" s="1" t="s">
        <v>78</v>
      </c>
      <c r="Q23762" s="1" t="s">
        <v>28</v>
      </c>
      <c r="R23762" s="1" t="s">
        <v>41843</v>
      </c>
      <c r="S23762" s="1" t="s">
        <v>28</v>
      </c>
    </row>
    <row r="23763" spans="1:19" hidden="1" x14ac:dyDescent="0.3">
      <c r="A23763" s="1" t="s">
        <v>41844</v>
      </c>
      <c r="B23763">
        <v>57931</v>
      </c>
      <c r="C23763" s="1" t="s">
        <v>41845</v>
      </c>
      <c r="D23763" s="1" t="s">
        <v>21</v>
      </c>
      <c r="E23763" s="1" t="s">
        <v>22</v>
      </c>
      <c r="F23763" s="1" t="s">
        <v>23</v>
      </c>
      <c r="G23763" s="1" t="s">
        <v>1464</v>
      </c>
      <c r="H23763" s="1" t="s">
        <v>25</v>
      </c>
      <c r="I23763" s="1" t="s">
        <v>25</v>
      </c>
      <c r="J23763">
        <v>-2.2887541303302644E+16</v>
      </c>
      <c r="K23763">
        <v>-4328442536322937</v>
      </c>
      <c r="L23763" s="2">
        <v>45097.936111111114</v>
      </c>
      <c r="M23763" t="b">
        <v>0</v>
      </c>
      <c r="N23763" t="b">
        <v>0</v>
      </c>
      <c r="O23763" s="1" t="s">
        <v>25</v>
      </c>
      <c r="P23763" s="1" t="s">
        <v>37</v>
      </c>
      <c r="Q23763" s="1" t="s">
        <v>28</v>
      </c>
      <c r="R23763" s="1" t="s">
        <v>28</v>
      </c>
      <c r="S23763" s="1" t="s">
        <v>28</v>
      </c>
    </row>
    <row r="23764" spans="1:19" hidden="1" x14ac:dyDescent="0.3">
      <c r="A23764" s="1" t="s">
        <v>41846</v>
      </c>
      <c r="B23764">
        <v>57932</v>
      </c>
      <c r="C23764" s="1" t="s">
        <v>41847</v>
      </c>
      <c r="D23764" s="1" t="s">
        <v>21</v>
      </c>
      <c r="E23764" s="1" t="s">
        <v>22</v>
      </c>
      <c r="F23764" s="1" t="s">
        <v>23</v>
      </c>
      <c r="G23764" s="1" t="s">
        <v>560</v>
      </c>
      <c r="H23764" s="1" t="s">
        <v>25</v>
      </c>
      <c r="I23764" s="1" t="s">
        <v>1457</v>
      </c>
      <c r="J23764">
        <v>-2288316949</v>
      </c>
      <c r="K23764">
        <v>-4324682361</v>
      </c>
      <c r="L23764" s="2">
        <v>45098.154861111114</v>
      </c>
      <c r="M23764" t="b">
        <v>1</v>
      </c>
      <c r="N23764" t="b">
        <v>1</v>
      </c>
      <c r="O23764" s="1" t="s">
        <v>25</v>
      </c>
      <c r="P23764" s="1" t="s">
        <v>41848</v>
      </c>
      <c r="Q23764" s="1" t="s">
        <v>28</v>
      </c>
      <c r="R23764" s="1" t="s">
        <v>28</v>
      </c>
      <c r="S23764" s="1" t="s">
        <v>28</v>
      </c>
    </row>
    <row r="23765" spans="1:19" hidden="1" x14ac:dyDescent="0.3">
      <c r="A23765" s="1" t="s">
        <v>41849</v>
      </c>
      <c r="B23765">
        <v>57936</v>
      </c>
      <c r="C23765" s="1" t="s">
        <v>41850</v>
      </c>
      <c r="D23765" s="1" t="s">
        <v>21</v>
      </c>
      <c r="E23765" s="1" t="s">
        <v>22</v>
      </c>
      <c r="F23765" s="1" t="s">
        <v>23</v>
      </c>
      <c r="G23765" s="1" t="s">
        <v>4965</v>
      </c>
      <c r="H23765" s="1" t="s">
        <v>25</v>
      </c>
      <c r="I23765" s="1" t="s">
        <v>41851</v>
      </c>
      <c r="J23765">
        <v>-2.2978969129667732E+16</v>
      </c>
      <c r="K23765">
        <v>-4.348052341880464E+16</v>
      </c>
      <c r="L23765" s="2">
        <v>45098.513888888891</v>
      </c>
      <c r="M23765" t="b">
        <v>0</v>
      </c>
      <c r="N23765" t="b">
        <v>0</v>
      </c>
      <c r="O23765" s="1" t="s">
        <v>25</v>
      </c>
      <c r="P23765" s="1" t="s">
        <v>37</v>
      </c>
      <c r="Q23765" s="1" t="s">
        <v>28</v>
      </c>
      <c r="R23765" s="1" t="s">
        <v>28</v>
      </c>
      <c r="S23765" s="1" t="s">
        <v>28</v>
      </c>
    </row>
    <row r="23766" spans="1:19" hidden="1" x14ac:dyDescent="0.3">
      <c r="A23766" s="1" t="s">
        <v>41852</v>
      </c>
      <c r="B23766">
        <v>57939</v>
      </c>
      <c r="C23766" s="1" t="s">
        <v>41853</v>
      </c>
      <c r="D23766" s="1" t="s">
        <v>21</v>
      </c>
      <c r="E23766" s="1" t="s">
        <v>22</v>
      </c>
      <c r="F23766" s="1" t="s">
        <v>23</v>
      </c>
      <c r="G23766" s="1" t="s">
        <v>141</v>
      </c>
      <c r="H23766" s="1" t="s">
        <v>25</v>
      </c>
      <c r="I23766" s="1" t="s">
        <v>142</v>
      </c>
      <c r="J23766">
        <v>-2.2886437914988824E+16</v>
      </c>
      <c r="K23766">
        <v>-4325438656319884</v>
      </c>
      <c r="L23766" s="2">
        <v>45098.791666666664</v>
      </c>
      <c r="M23766" t="b">
        <v>0</v>
      </c>
      <c r="N23766" t="b">
        <v>0</v>
      </c>
      <c r="O23766" s="1" t="s">
        <v>25</v>
      </c>
      <c r="P23766" s="1" t="s">
        <v>37</v>
      </c>
      <c r="Q23766" s="1" t="s">
        <v>28</v>
      </c>
      <c r="R23766" s="1" t="s">
        <v>28</v>
      </c>
      <c r="S23766" s="1" t="s">
        <v>28</v>
      </c>
    </row>
    <row r="23767" spans="1:19" x14ac:dyDescent="0.3">
      <c r="A23767" s="1" t="s">
        <v>41854</v>
      </c>
      <c r="B23767">
        <v>58028</v>
      </c>
      <c r="C23767" s="1" t="s">
        <v>41855</v>
      </c>
      <c r="D23767" s="1" t="s">
        <v>21</v>
      </c>
      <c r="E23767" s="1" t="s">
        <v>22</v>
      </c>
      <c r="F23767" s="1" t="s">
        <v>23</v>
      </c>
      <c r="G23767" s="1" t="s">
        <v>3309</v>
      </c>
      <c r="H23767" s="1" t="s">
        <v>25</v>
      </c>
      <c r="I23767" s="1" t="s">
        <v>9823</v>
      </c>
      <c r="J23767">
        <v>-2302478446</v>
      </c>
      <c r="K23767">
        <v>-4347595282</v>
      </c>
      <c r="L23767" s="2">
        <v>45098.833333333336</v>
      </c>
      <c r="M23767" t="b">
        <v>0</v>
      </c>
      <c r="N23767" t="b">
        <v>0</v>
      </c>
      <c r="O23767" s="1" t="s">
        <v>25</v>
      </c>
      <c r="P23767" s="1" t="s">
        <v>78</v>
      </c>
      <c r="Q23767" s="1" t="s">
        <v>28</v>
      </c>
      <c r="R23767" s="1" t="s">
        <v>41856</v>
      </c>
      <c r="S23767" s="1" t="s">
        <v>28</v>
      </c>
    </row>
    <row r="23768" spans="1:19" hidden="1" x14ac:dyDescent="0.3">
      <c r="A23768" s="1" t="s">
        <v>41857</v>
      </c>
      <c r="B23768">
        <v>57950</v>
      </c>
      <c r="C23768" s="1" t="s">
        <v>1127</v>
      </c>
      <c r="D23768" s="1" t="s">
        <v>21</v>
      </c>
      <c r="E23768" s="1" t="s">
        <v>22</v>
      </c>
      <c r="F23768" s="1" t="s">
        <v>23</v>
      </c>
      <c r="G23768" s="1" t="s">
        <v>1128</v>
      </c>
      <c r="H23768" s="1" t="s">
        <v>25</v>
      </c>
      <c r="I23768" s="1" t="s">
        <v>25</v>
      </c>
      <c r="J23768">
        <v>-228766229</v>
      </c>
      <c r="K23768">
        <v>-432969097</v>
      </c>
      <c r="L23768" s="2">
        <v>45099.270833333336</v>
      </c>
      <c r="M23768" t="b">
        <v>0</v>
      </c>
      <c r="N23768" t="b">
        <v>0</v>
      </c>
      <c r="O23768" s="1" t="s">
        <v>25</v>
      </c>
      <c r="P23768" s="1" t="s">
        <v>37</v>
      </c>
      <c r="Q23768" s="1" t="s">
        <v>28</v>
      </c>
      <c r="R23768" s="1" t="s">
        <v>28</v>
      </c>
      <c r="S23768" s="1" t="s">
        <v>28</v>
      </c>
    </row>
    <row r="23769" spans="1:19" x14ac:dyDescent="0.3">
      <c r="A23769" s="1" t="s">
        <v>41858</v>
      </c>
      <c r="B23769">
        <v>57957</v>
      </c>
      <c r="C23769" s="1" t="s">
        <v>41859</v>
      </c>
      <c r="D23769" s="1" t="s">
        <v>21</v>
      </c>
      <c r="E23769" s="1" t="s">
        <v>22</v>
      </c>
      <c r="F23769" s="1" t="s">
        <v>23</v>
      </c>
      <c r="G23769" s="1" t="s">
        <v>477</v>
      </c>
      <c r="H23769" s="1" t="s">
        <v>25</v>
      </c>
      <c r="I23769" s="1" t="s">
        <v>25</v>
      </c>
      <c r="J23769">
        <v>-228929595</v>
      </c>
      <c r="K23769">
        <v>-432173908</v>
      </c>
      <c r="L23769" s="2">
        <v>45099.541666666664</v>
      </c>
      <c r="M23769" t="b">
        <v>0</v>
      </c>
      <c r="N23769" t="b">
        <v>0</v>
      </c>
      <c r="O23769" s="1" t="s">
        <v>25</v>
      </c>
      <c r="P23769" s="1" t="s">
        <v>78</v>
      </c>
      <c r="Q23769" s="1" t="s">
        <v>28</v>
      </c>
      <c r="R23769" s="1" t="s">
        <v>41860</v>
      </c>
      <c r="S23769" s="1" t="s">
        <v>28</v>
      </c>
    </row>
    <row r="23770" spans="1:19" hidden="1" x14ac:dyDescent="0.3">
      <c r="A23770" s="1" t="s">
        <v>41861</v>
      </c>
      <c r="B23770">
        <v>57960</v>
      </c>
      <c r="C23770" s="1" t="s">
        <v>41862</v>
      </c>
      <c r="D23770" s="1" t="s">
        <v>21</v>
      </c>
      <c r="E23770" s="1" t="s">
        <v>22</v>
      </c>
      <c r="F23770" s="1" t="s">
        <v>23</v>
      </c>
      <c r="G23770" s="1" t="s">
        <v>2073</v>
      </c>
      <c r="H23770" s="1" t="s">
        <v>25</v>
      </c>
      <c r="I23770" s="1" t="s">
        <v>5616</v>
      </c>
      <c r="J23770">
        <v>-2292616564927389</v>
      </c>
      <c r="K23770">
        <v>-4364280854362489</v>
      </c>
      <c r="L23770" s="2">
        <v>45099.78125</v>
      </c>
      <c r="M23770" t="b">
        <v>1</v>
      </c>
      <c r="N23770" t="b">
        <v>1</v>
      </c>
      <c r="O23770" s="1" t="s">
        <v>25</v>
      </c>
      <c r="P23770" s="1" t="s">
        <v>41863</v>
      </c>
      <c r="Q23770" s="1" t="s">
        <v>28</v>
      </c>
      <c r="R23770" s="1" t="s">
        <v>28</v>
      </c>
      <c r="S23770" s="1" t="s">
        <v>28</v>
      </c>
    </row>
    <row r="23771" spans="1:19" hidden="1" x14ac:dyDescent="0.3">
      <c r="A23771" s="1" t="s">
        <v>41864</v>
      </c>
      <c r="B23771">
        <v>57963</v>
      </c>
      <c r="C23771" s="1" t="s">
        <v>41865</v>
      </c>
      <c r="D23771" s="1" t="s">
        <v>21</v>
      </c>
      <c r="E23771" s="1" t="s">
        <v>22</v>
      </c>
      <c r="F23771" s="1" t="s">
        <v>23</v>
      </c>
      <c r="G23771" s="1" t="s">
        <v>1356</v>
      </c>
      <c r="H23771" s="1" t="s">
        <v>25</v>
      </c>
      <c r="I23771" s="1" t="s">
        <v>25</v>
      </c>
      <c r="J23771">
        <v>-228911648</v>
      </c>
      <c r="K23771">
        <v>-432280427</v>
      </c>
      <c r="L23771" s="2">
        <v>45099.8125</v>
      </c>
      <c r="M23771" t="b">
        <v>1</v>
      </c>
      <c r="N23771" t="b">
        <v>1</v>
      </c>
      <c r="O23771" s="1" t="s">
        <v>25</v>
      </c>
      <c r="P23771" s="1" t="s">
        <v>41866</v>
      </c>
      <c r="Q23771" s="1" t="s">
        <v>28</v>
      </c>
      <c r="R23771" s="1" t="s">
        <v>28</v>
      </c>
      <c r="S23771" s="1" t="s">
        <v>28</v>
      </c>
    </row>
    <row r="23772" spans="1:19" x14ac:dyDescent="0.3">
      <c r="A23772" s="1" t="s">
        <v>41867</v>
      </c>
      <c r="B23772">
        <v>57962</v>
      </c>
      <c r="C23772" s="1" t="s">
        <v>41868</v>
      </c>
      <c r="D23772" s="1" t="s">
        <v>21</v>
      </c>
      <c r="E23772" s="1" t="s">
        <v>22</v>
      </c>
      <c r="F23772" s="1" t="s">
        <v>23</v>
      </c>
      <c r="G23772" s="1" t="s">
        <v>2073</v>
      </c>
      <c r="H23772" s="1" t="s">
        <v>25</v>
      </c>
      <c r="I23772" s="1" t="s">
        <v>5616</v>
      </c>
      <c r="J23772">
        <v>-229248205</v>
      </c>
      <c r="K23772">
        <v>-436459282</v>
      </c>
      <c r="L23772" s="2">
        <v>45099.845833333333</v>
      </c>
      <c r="M23772" t="b">
        <v>1</v>
      </c>
      <c r="N23772" t="b">
        <v>1</v>
      </c>
      <c r="O23772" s="1" t="s">
        <v>25</v>
      </c>
      <c r="P23772" s="1" t="s">
        <v>1167</v>
      </c>
      <c r="Q23772" s="1" t="s">
        <v>28</v>
      </c>
      <c r="R23772" s="1" t="s">
        <v>41869</v>
      </c>
      <c r="S23772" s="1" t="s">
        <v>28</v>
      </c>
    </row>
    <row r="23773" spans="1:19" hidden="1" x14ac:dyDescent="0.3">
      <c r="A23773" s="1" t="s">
        <v>41870</v>
      </c>
      <c r="B23773">
        <v>57967</v>
      </c>
      <c r="C23773" s="1" t="s">
        <v>37795</v>
      </c>
      <c r="D23773" s="1" t="s">
        <v>21</v>
      </c>
      <c r="E23773" s="1" t="s">
        <v>22</v>
      </c>
      <c r="F23773" s="1" t="s">
        <v>23</v>
      </c>
      <c r="G23773" s="1" t="s">
        <v>1417</v>
      </c>
      <c r="H23773" s="1" t="s">
        <v>25</v>
      </c>
      <c r="I23773" s="1" t="s">
        <v>2060</v>
      </c>
      <c r="J23773">
        <v>-228710072</v>
      </c>
      <c r="K23773">
        <v>-434430577</v>
      </c>
      <c r="L23773" s="2">
        <v>45099.88958333333</v>
      </c>
      <c r="M23773" t="b">
        <v>0</v>
      </c>
      <c r="N23773" t="b">
        <v>0</v>
      </c>
      <c r="O23773" s="1" t="s">
        <v>25</v>
      </c>
      <c r="P23773" s="1" t="s">
        <v>37</v>
      </c>
      <c r="Q23773" s="1" t="s">
        <v>28</v>
      </c>
      <c r="R23773" s="1" t="s">
        <v>28</v>
      </c>
      <c r="S23773" s="1" t="s">
        <v>28</v>
      </c>
    </row>
    <row r="23774" spans="1:19" hidden="1" x14ac:dyDescent="0.3">
      <c r="A23774" s="1" t="s">
        <v>41871</v>
      </c>
      <c r="B23774">
        <v>57965</v>
      </c>
      <c r="C23774" s="1" t="s">
        <v>41872</v>
      </c>
      <c r="D23774" s="1" t="s">
        <v>21</v>
      </c>
      <c r="E23774" s="1" t="s">
        <v>22</v>
      </c>
      <c r="F23774" s="1" t="s">
        <v>23</v>
      </c>
      <c r="G23774" s="1" t="s">
        <v>24</v>
      </c>
      <c r="H23774" s="1" t="s">
        <v>25</v>
      </c>
      <c r="I23774" s="1" t="s">
        <v>26</v>
      </c>
      <c r="J23774">
        <v>-229483417000</v>
      </c>
      <c r="K23774">
        <v>-433701209000</v>
      </c>
      <c r="L23774" s="2">
        <v>45100.027777777781</v>
      </c>
      <c r="M23774" t="b">
        <v>0</v>
      </c>
      <c r="N23774" t="b">
        <v>0</v>
      </c>
      <c r="O23774" s="1" t="s">
        <v>25</v>
      </c>
      <c r="P23774" s="1" t="s">
        <v>37</v>
      </c>
      <c r="Q23774" s="1" t="s">
        <v>28</v>
      </c>
      <c r="R23774" s="1" t="s">
        <v>28</v>
      </c>
      <c r="S23774" s="1" t="s">
        <v>28</v>
      </c>
    </row>
    <row r="23775" spans="1:19" hidden="1" x14ac:dyDescent="0.3">
      <c r="A23775" s="1" t="s">
        <v>41873</v>
      </c>
      <c r="B23775">
        <v>57966</v>
      </c>
      <c r="C23775" s="1" t="s">
        <v>41872</v>
      </c>
      <c r="D23775" s="1" t="s">
        <v>21</v>
      </c>
      <c r="E23775" s="1" t="s">
        <v>22</v>
      </c>
      <c r="F23775" s="1" t="s">
        <v>23</v>
      </c>
      <c r="G23775" s="1" t="s">
        <v>24</v>
      </c>
      <c r="H23775" s="1" t="s">
        <v>25</v>
      </c>
      <c r="I23775" s="1" t="s">
        <v>26</v>
      </c>
      <c r="J23775">
        <v>-229483417000</v>
      </c>
      <c r="K23775">
        <v>-433701209000</v>
      </c>
      <c r="L23775" s="2">
        <v>45100.083333333336</v>
      </c>
      <c r="M23775" t="b">
        <v>0</v>
      </c>
      <c r="N23775" t="b">
        <v>0</v>
      </c>
      <c r="O23775" s="1" t="s">
        <v>25</v>
      </c>
      <c r="P23775" s="1" t="s">
        <v>37</v>
      </c>
      <c r="Q23775" s="1" t="s">
        <v>28</v>
      </c>
      <c r="R23775" s="1" t="s">
        <v>28</v>
      </c>
      <c r="S23775" s="1" t="s">
        <v>28</v>
      </c>
    </row>
    <row r="23776" spans="1:19" hidden="1" x14ac:dyDescent="0.3">
      <c r="A23776" s="1" t="s">
        <v>41874</v>
      </c>
      <c r="B23776">
        <v>57964</v>
      </c>
      <c r="C23776" s="1" t="s">
        <v>13983</v>
      </c>
      <c r="D23776" s="1" t="s">
        <v>21</v>
      </c>
      <c r="E23776" s="1" t="s">
        <v>22</v>
      </c>
      <c r="F23776" s="1" t="s">
        <v>23</v>
      </c>
      <c r="G23776" s="1" t="s">
        <v>541</v>
      </c>
      <c r="H23776" s="1" t="s">
        <v>25</v>
      </c>
      <c r="I23776" s="1" t="s">
        <v>1249</v>
      </c>
      <c r="J23776">
        <v>-228199996</v>
      </c>
      <c r="K23776">
        <v>-432947028</v>
      </c>
      <c r="L23776" s="2">
        <v>45100.111111111109</v>
      </c>
      <c r="M23776" t="b">
        <v>1</v>
      </c>
      <c r="N23776" t="b">
        <v>1</v>
      </c>
      <c r="O23776" s="1" t="s">
        <v>25</v>
      </c>
      <c r="P23776" s="1" t="s">
        <v>37705</v>
      </c>
      <c r="Q23776" s="1" t="s">
        <v>28</v>
      </c>
      <c r="R23776" s="1" t="s">
        <v>28</v>
      </c>
      <c r="S23776" s="1" t="s">
        <v>28</v>
      </c>
    </row>
    <row r="23777" spans="1:19" x14ac:dyDescent="0.3">
      <c r="A23777" s="1" t="s">
        <v>41875</v>
      </c>
      <c r="B23777">
        <v>57975</v>
      </c>
      <c r="C23777" s="1" t="s">
        <v>41876</v>
      </c>
      <c r="D23777" s="1" t="s">
        <v>21</v>
      </c>
      <c r="E23777" s="1" t="s">
        <v>22</v>
      </c>
      <c r="F23777" s="1" t="s">
        <v>23</v>
      </c>
      <c r="G23777" s="1" t="s">
        <v>346</v>
      </c>
      <c r="H23777" s="1" t="s">
        <v>25</v>
      </c>
      <c r="I23777" s="1" t="s">
        <v>1034</v>
      </c>
      <c r="J23777">
        <v>-2291160375</v>
      </c>
      <c r="K23777">
        <v>-4329866574</v>
      </c>
      <c r="L23777" s="2">
        <v>45100.388888888891</v>
      </c>
      <c r="M23777" t="b">
        <v>1</v>
      </c>
      <c r="N23777" t="b">
        <v>1</v>
      </c>
      <c r="O23777" s="1" t="s">
        <v>25</v>
      </c>
      <c r="P23777" s="1" t="s">
        <v>38965</v>
      </c>
      <c r="Q23777" s="1" t="s">
        <v>28</v>
      </c>
      <c r="R23777" s="1" t="s">
        <v>41877</v>
      </c>
      <c r="S23777" s="1" t="s">
        <v>28</v>
      </c>
    </row>
    <row r="23778" spans="1:19" x14ac:dyDescent="0.3">
      <c r="A23778" s="1" t="s">
        <v>41878</v>
      </c>
      <c r="B23778">
        <v>57991</v>
      </c>
      <c r="C23778" s="1" t="s">
        <v>41879</v>
      </c>
      <c r="D23778" s="1" t="s">
        <v>21</v>
      </c>
      <c r="E23778" s="1" t="s">
        <v>22</v>
      </c>
      <c r="F23778" s="1" t="s">
        <v>23</v>
      </c>
      <c r="G23778" s="1" t="s">
        <v>102</v>
      </c>
      <c r="H23778" s="1" t="s">
        <v>25</v>
      </c>
      <c r="I23778" s="1" t="s">
        <v>41880</v>
      </c>
      <c r="J23778">
        <v>-2293515312036354</v>
      </c>
      <c r="K23778">
        <v>-4357196752065172</v>
      </c>
      <c r="L23778" s="2">
        <v>45100.708333333336</v>
      </c>
      <c r="M23778" t="b">
        <v>0</v>
      </c>
      <c r="N23778" t="b">
        <v>0</v>
      </c>
      <c r="O23778" s="1" t="s">
        <v>25</v>
      </c>
      <c r="P23778" s="1" t="s">
        <v>69</v>
      </c>
      <c r="Q23778" s="1" t="s">
        <v>28</v>
      </c>
      <c r="R23778" s="1" t="s">
        <v>41881</v>
      </c>
      <c r="S23778" s="1" t="s">
        <v>28</v>
      </c>
    </row>
    <row r="23779" spans="1:19" hidden="1" x14ac:dyDescent="0.3">
      <c r="A23779" s="1" t="s">
        <v>41882</v>
      </c>
      <c r="B23779">
        <v>57981</v>
      </c>
      <c r="C23779" s="1" t="s">
        <v>22645</v>
      </c>
      <c r="D23779" s="1" t="s">
        <v>21</v>
      </c>
      <c r="E23779" s="1" t="s">
        <v>22</v>
      </c>
      <c r="F23779" s="1" t="s">
        <v>23</v>
      </c>
      <c r="G23779" s="1" t="s">
        <v>261</v>
      </c>
      <c r="H23779" s="1" t="s">
        <v>25</v>
      </c>
      <c r="I23779" s="1" t="s">
        <v>25</v>
      </c>
      <c r="J23779">
        <v>-2282304</v>
      </c>
      <c r="K23779">
        <v>-433279105</v>
      </c>
      <c r="L23779" s="2">
        <v>45100.791666666664</v>
      </c>
      <c r="M23779" t="b">
        <v>0</v>
      </c>
      <c r="N23779" t="b">
        <v>0</v>
      </c>
      <c r="O23779" s="1" t="s">
        <v>25</v>
      </c>
      <c r="P23779" s="1" t="s">
        <v>37</v>
      </c>
      <c r="Q23779" s="1" t="s">
        <v>28</v>
      </c>
      <c r="R23779" s="1" t="s">
        <v>28</v>
      </c>
      <c r="S23779" s="1" t="s">
        <v>28</v>
      </c>
    </row>
    <row r="23780" spans="1:19" x14ac:dyDescent="0.3">
      <c r="A23780" s="1" t="s">
        <v>41883</v>
      </c>
      <c r="B23780">
        <v>57998</v>
      </c>
      <c r="C23780" s="1" t="s">
        <v>41884</v>
      </c>
      <c r="D23780" s="1" t="s">
        <v>21</v>
      </c>
      <c r="E23780" s="1" t="s">
        <v>22</v>
      </c>
      <c r="F23780" s="1" t="s">
        <v>23</v>
      </c>
      <c r="G23780" s="1" t="s">
        <v>68</v>
      </c>
      <c r="H23780" s="1" t="s">
        <v>25</v>
      </c>
      <c r="I23780" s="1" t="s">
        <v>25</v>
      </c>
      <c r="J23780">
        <v>-22841622</v>
      </c>
      <c r="K23780">
        <v>-433152626</v>
      </c>
      <c r="L23780" s="2">
        <v>45101</v>
      </c>
      <c r="M23780" t="b">
        <v>0</v>
      </c>
      <c r="N23780" t="b">
        <v>1</v>
      </c>
      <c r="O23780" s="1" t="s">
        <v>25</v>
      </c>
      <c r="P23780" s="1" t="s">
        <v>69</v>
      </c>
      <c r="Q23780" s="1" t="s">
        <v>28</v>
      </c>
      <c r="R23780" s="1" t="s">
        <v>41885</v>
      </c>
      <c r="S23780" s="1" t="s">
        <v>28</v>
      </c>
    </row>
    <row r="23781" spans="1:19" hidden="1" x14ac:dyDescent="0.3">
      <c r="A23781" s="1" t="s">
        <v>41886</v>
      </c>
      <c r="B23781">
        <v>57983</v>
      </c>
      <c r="C23781" s="1" t="s">
        <v>209</v>
      </c>
      <c r="D23781" s="1" t="s">
        <v>21</v>
      </c>
      <c r="E23781" s="1" t="s">
        <v>22</v>
      </c>
      <c r="F23781" s="1" t="s">
        <v>23</v>
      </c>
      <c r="G23781" s="1" t="s">
        <v>158</v>
      </c>
      <c r="H23781" s="1" t="s">
        <v>25</v>
      </c>
      <c r="I23781" s="1" t="s">
        <v>159</v>
      </c>
      <c r="J23781">
        <v>-228627778</v>
      </c>
      <c r="K23781">
        <v>-433152778</v>
      </c>
      <c r="L23781" s="2">
        <v>45101.061111111114</v>
      </c>
      <c r="M23781" t="b">
        <v>0</v>
      </c>
      <c r="N23781" t="b">
        <v>0</v>
      </c>
      <c r="O23781" s="1" t="s">
        <v>25</v>
      </c>
      <c r="P23781" s="1" t="s">
        <v>37</v>
      </c>
      <c r="Q23781" s="1" t="s">
        <v>28</v>
      </c>
      <c r="R23781" s="1" t="s">
        <v>28</v>
      </c>
      <c r="S23781" s="1" t="s">
        <v>28</v>
      </c>
    </row>
    <row r="23782" spans="1:19" hidden="1" x14ac:dyDescent="0.3">
      <c r="A23782" s="1" t="s">
        <v>41887</v>
      </c>
      <c r="B23782">
        <v>57984</v>
      </c>
      <c r="C23782" s="1" t="s">
        <v>20</v>
      </c>
      <c r="D23782" s="1" t="s">
        <v>21</v>
      </c>
      <c r="E23782" s="1" t="s">
        <v>22</v>
      </c>
      <c r="F23782" s="1" t="s">
        <v>23</v>
      </c>
      <c r="G23782" s="1" t="s">
        <v>24</v>
      </c>
      <c r="H23782" s="1" t="s">
        <v>25</v>
      </c>
      <c r="I23782" s="1" t="s">
        <v>26</v>
      </c>
      <c r="J23782">
        <v>-229465479</v>
      </c>
      <c r="K23782">
        <v>-433697197</v>
      </c>
      <c r="L23782" s="2">
        <v>45101.114583333336</v>
      </c>
      <c r="M23782" t="b">
        <v>0</v>
      </c>
      <c r="N23782" t="b">
        <v>0</v>
      </c>
      <c r="O23782" s="1" t="s">
        <v>25</v>
      </c>
      <c r="P23782" s="1" t="s">
        <v>37</v>
      </c>
      <c r="Q23782" s="1" t="s">
        <v>28</v>
      </c>
      <c r="R23782" s="1" t="s">
        <v>28</v>
      </c>
      <c r="S23782" s="1" t="s">
        <v>28</v>
      </c>
    </row>
    <row r="23783" spans="1:19" hidden="1" x14ac:dyDescent="0.3">
      <c r="A23783" s="1" t="s">
        <v>41888</v>
      </c>
      <c r="B23783">
        <v>57982</v>
      </c>
      <c r="C23783" s="1" t="s">
        <v>13269</v>
      </c>
      <c r="D23783" s="1" t="s">
        <v>21</v>
      </c>
      <c r="E23783" s="1" t="s">
        <v>22</v>
      </c>
      <c r="F23783" s="1" t="s">
        <v>23</v>
      </c>
      <c r="G23783" s="1" t="s">
        <v>541</v>
      </c>
      <c r="H23783" s="1" t="s">
        <v>25</v>
      </c>
      <c r="I23783" s="1" t="s">
        <v>1249</v>
      </c>
      <c r="J23783">
        <v>-2.2819999599999976E+16</v>
      </c>
      <c r="K23783">
        <v>-4329478863068849</v>
      </c>
      <c r="L23783" s="2">
        <v>45101.128472222219</v>
      </c>
      <c r="M23783" t="b">
        <v>1</v>
      </c>
      <c r="N23783" t="b">
        <v>1</v>
      </c>
      <c r="O23783" s="1" t="s">
        <v>25</v>
      </c>
      <c r="P23783" s="1" t="s">
        <v>41889</v>
      </c>
      <c r="Q23783" s="1" t="s">
        <v>28</v>
      </c>
      <c r="R23783" s="1" t="s">
        <v>28</v>
      </c>
      <c r="S23783" s="1" t="s">
        <v>28</v>
      </c>
    </row>
    <row r="23784" spans="1:19" x14ac:dyDescent="0.3">
      <c r="A23784" s="1" t="s">
        <v>41890</v>
      </c>
      <c r="B23784">
        <v>58005</v>
      </c>
      <c r="C23784" s="1" t="s">
        <v>40882</v>
      </c>
      <c r="D23784" s="1" t="s">
        <v>21</v>
      </c>
      <c r="E23784" s="1" t="s">
        <v>22</v>
      </c>
      <c r="F23784" s="1" t="s">
        <v>23</v>
      </c>
      <c r="G23784" s="1" t="s">
        <v>401</v>
      </c>
      <c r="H23784" s="1" t="s">
        <v>25</v>
      </c>
      <c r="I23784" s="1" t="s">
        <v>499</v>
      </c>
      <c r="J23784">
        <v>-2283831622</v>
      </c>
      <c r="K23784">
        <v>-4334490657</v>
      </c>
      <c r="L23784" s="2">
        <v>45101.625</v>
      </c>
      <c r="M23784" t="b">
        <v>1</v>
      </c>
      <c r="N23784" t="b">
        <v>1</v>
      </c>
      <c r="O23784" s="1" t="s">
        <v>25</v>
      </c>
      <c r="P23784" s="1" t="s">
        <v>37925</v>
      </c>
      <c r="Q23784" s="1" t="s">
        <v>28</v>
      </c>
      <c r="R23784" s="1" t="s">
        <v>41891</v>
      </c>
      <c r="S23784" s="1" t="s">
        <v>28</v>
      </c>
    </row>
    <row r="23785" spans="1:19" hidden="1" x14ac:dyDescent="0.3">
      <c r="A23785" s="1" t="s">
        <v>41892</v>
      </c>
      <c r="B23785">
        <v>57993</v>
      </c>
      <c r="C23785" s="1" t="s">
        <v>39174</v>
      </c>
      <c r="D23785" s="1" t="s">
        <v>21</v>
      </c>
      <c r="E23785" s="1" t="s">
        <v>22</v>
      </c>
      <c r="F23785" s="1" t="s">
        <v>23</v>
      </c>
      <c r="G23785" s="1" t="s">
        <v>137</v>
      </c>
      <c r="H23785" s="1" t="s">
        <v>25</v>
      </c>
      <c r="I23785" s="1" t="s">
        <v>649</v>
      </c>
      <c r="J23785">
        <v>-2284749851</v>
      </c>
      <c r="K23785">
        <v>-4336586321</v>
      </c>
      <c r="L23785" s="2">
        <v>45101.65625</v>
      </c>
      <c r="M23785" t="b">
        <v>0</v>
      </c>
      <c r="N23785" t="b">
        <v>0</v>
      </c>
      <c r="O23785" s="1" t="s">
        <v>25</v>
      </c>
      <c r="P23785" s="1" t="s">
        <v>37</v>
      </c>
      <c r="Q23785" s="1" t="s">
        <v>28</v>
      </c>
      <c r="R23785" s="1" t="s">
        <v>28</v>
      </c>
      <c r="S23785" s="1" t="s">
        <v>28</v>
      </c>
    </row>
    <row r="23786" spans="1:19" hidden="1" x14ac:dyDescent="0.3">
      <c r="A23786" s="1" t="s">
        <v>41893</v>
      </c>
      <c r="B23786">
        <v>57994</v>
      </c>
      <c r="C23786" s="1" t="s">
        <v>1196</v>
      </c>
      <c r="D23786" s="1" t="s">
        <v>21</v>
      </c>
      <c r="E23786" s="1" t="s">
        <v>22</v>
      </c>
      <c r="F23786" s="1" t="s">
        <v>23</v>
      </c>
      <c r="G23786" s="1" t="s">
        <v>560</v>
      </c>
      <c r="H23786" s="1" t="s">
        <v>25</v>
      </c>
      <c r="I23786" s="1" t="s">
        <v>3750</v>
      </c>
      <c r="J23786">
        <v>-228830377</v>
      </c>
      <c r="K23786">
        <v>-4324575069999999</v>
      </c>
      <c r="L23786" s="2">
        <v>45101.704861111109</v>
      </c>
      <c r="M23786" t="b">
        <v>0</v>
      </c>
      <c r="N23786" t="b">
        <v>0</v>
      </c>
      <c r="O23786" s="1" t="s">
        <v>25</v>
      </c>
      <c r="P23786" s="1" t="s">
        <v>37</v>
      </c>
      <c r="Q23786" s="1" t="s">
        <v>28</v>
      </c>
      <c r="R23786" s="1" t="s">
        <v>28</v>
      </c>
      <c r="S23786" s="1" t="s">
        <v>28</v>
      </c>
    </row>
    <row r="23787" spans="1:19" x14ac:dyDescent="0.3">
      <c r="A23787" s="1" t="s">
        <v>41894</v>
      </c>
      <c r="B23787">
        <v>58013</v>
      </c>
      <c r="C23787" s="1" t="s">
        <v>41895</v>
      </c>
      <c r="D23787" s="1" t="s">
        <v>21</v>
      </c>
      <c r="E23787" s="1" t="s">
        <v>22</v>
      </c>
      <c r="F23787" s="1" t="s">
        <v>23</v>
      </c>
      <c r="G23787" s="1" t="s">
        <v>3309</v>
      </c>
      <c r="H23787" s="1" t="s">
        <v>25</v>
      </c>
      <c r="I23787" s="1" t="s">
        <v>9823</v>
      </c>
      <c r="J23787">
        <v>-23024184</v>
      </c>
      <c r="K23787">
        <v>-43475697</v>
      </c>
      <c r="L23787" s="2">
        <v>45101.791666666664</v>
      </c>
      <c r="M23787" t="b">
        <v>0</v>
      </c>
      <c r="N23787" t="b">
        <v>0</v>
      </c>
      <c r="O23787" s="1" t="s">
        <v>25</v>
      </c>
      <c r="P23787" s="1" t="s">
        <v>78</v>
      </c>
      <c r="Q23787" s="1" t="s">
        <v>28</v>
      </c>
      <c r="R23787" s="1" t="s">
        <v>41896</v>
      </c>
      <c r="S23787" s="1" t="s">
        <v>28</v>
      </c>
    </row>
    <row r="23788" spans="1:19" x14ac:dyDescent="0.3">
      <c r="A23788" s="1" t="s">
        <v>41897</v>
      </c>
      <c r="B23788">
        <v>57997</v>
      </c>
      <c r="C23788" s="1" t="s">
        <v>41898</v>
      </c>
      <c r="D23788" s="1" t="s">
        <v>21</v>
      </c>
      <c r="E23788" s="1" t="s">
        <v>22</v>
      </c>
      <c r="F23788" s="1" t="s">
        <v>23</v>
      </c>
      <c r="G23788" s="1" t="s">
        <v>133</v>
      </c>
      <c r="H23788" s="1" t="s">
        <v>25</v>
      </c>
      <c r="I23788" s="1" t="s">
        <v>1757</v>
      </c>
      <c r="J23788">
        <v>-2.2829610938194084E+16</v>
      </c>
      <c r="K23788">
        <v>-4340972256036659</v>
      </c>
      <c r="L23788" s="2">
        <v>45101.815972222219</v>
      </c>
      <c r="M23788" t="b">
        <v>0</v>
      </c>
      <c r="N23788" t="b">
        <v>0</v>
      </c>
      <c r="O23788" s="1" t="s">
        <v>25</v>
      </c>
      <c r="P23788" s="1" t="s">
        <v>78</v>
      </c>
      <c r="Q23788" s="1" t="s">
        <v>28</v>
      </c>
      <c r="R23788" s="1" t="s">
        <v>41899</v>
      </c>
      <c r="S23788" s="1" t="s">
        <v>28</v>
      </c>
    </row>
    <row r="23789" spans="1:19" hidden="1" x14ac:dyDescent="0.3">
      <c r="A23789" s="1" t="s">
        <v>41900</v>
      </c>
      <c r="B23789">
        <v>58001</v>
      </c>
      <c r="C23789" s="1" t="s">
        <v>41901</v>
      </c>
      <c r="D23789" s="1" t="s">
        <v>21</v>
      </c>
      <c r="E23789" s="1" t="s">
        <v>22</v>
      </c>
      <c r="F23789" s="1" t="s">
        <v>23</v>
      </c>
      <c r="G23789" s="1" t="s">
        <v>657</v>
      </c>
      <c r="H23789" s="1" t="s">
        <v>25</v>
      </c>
      <c r="I23789" s="1" t="s">
        <v>12474</v>
      </c>
      <c r="J23789">
        <v>-2.2887902308984936E+16</v>
      </c>
      <c r="K23789">
        <v>-4.3340985992623984E+16</v>
      </c>
      <c r="L23789" s="2">
        <v>45102.246527777781</v>
      </c>
      <c r="M23789" t="b">
        <v>0</v>
      </c>
      <c r="N23789" t="b">
        <v>0</v>
      </c>
      <c r="O23789" s="1" t="s">
        <v>25</v>
      </c>
      <c r="P23789" s="1" t="s">
        <v>37</v>
      </c>
      <c r="Q23789" s="1" t="s">
        <v>28</v>
      </c>
      <c r="R23789" s="1" t="s">
        <v>28</v>
      </c>
      <c r="S23789" s="1" t="s">
        <v>28</v>
      </c>
    </row>
    <row r="23790" spans="1:19" hidden="1" x14ac:dyDescent="0.3">
      <c r="A23790" s="1" t="s">
        <v>41902</v>
      </c>
      <c r="B23790">
        <v>58008</v>
      </c>
      <c r="C23790" s="1" t="s">
        <v>41903</v>
      </c>
      <c r="D23790" s="1" t="s">
        <v>21</v>
      </c>
      <c r="E23790" s="1" t="s">
        <v>22</v>
      </c>
      <c r="F23790" s="1" t="s">
        <v>23</v>
      </c>
      <c r="G23790" s="1" t="s">
        <v>206</v>
      </c>
      <c r="H23790" s="1" t="s">
        <v>25</v>
      </c>
      <c r="I23790" s="1" t="s">
        <v>4085</v>
      </c>
      <c r="J23790">
        <v>-228963738</v>
      </c>
      <c r="K23790">
        <v>-433259265</v>
      </c>
      <c r="L23790" s="2">
        <v>45102.798611111109</v>
      </c>
      <c r="M23790" t="b">
        <v>0</v>
      </c>
      <c r="N23790" t="b">
        <v>0</v>
      </c>
      <c r="O23790" s="1" t="s">
        <v>25</v>
      </c>
      <c r="P23790" s="1" t="s">
        <v>37</v>
      </c>
      <c r="Q23790" s="1" t="s">
        <v>28</v>
      </c>
      <c r="R23790" s="1" t="s">
        <v>28</v>
      </c>
      <c r="S23790" s="1" t="s">
        <v>28</v>
      </c>
    </row>
    <row r="23791" spans="1:19" hidden="1" x14ac:dyDescent="0.3">
      <c r="A23791" s="1" t="s">
        <v>41904</v>
      </c>
      <c r="B23791">
        <v>58009</v>
      </c>
      <c r="C23791" s="1" t="s">
        <v>967</v>
      </c>
      <c r="D23791" s="1" t="s">
        <v>21</v>
      </c>
      <c r="E23791" s="1" t="s">
        <v>22</v>
      </c>
      <c r="F23791" s="1" t="s">
        <v>23</v>
      </c>
      <c r="G23791" s="1" t="s">
        <v>285</v>
      </c>
      <c r="H23791" s="1" t="s">
        <v>25</v>
      </c>
      <c r="I23791" s="1" t="s">
        <v>25</v>
      </c>
      <c r="J23791">
        <v>-229261587</v>
      </c>
      <c r="K23791">
        <v>-432267352</v>
      </c>
      <c r="L23791" s="2">
        <v>45102.802083333336</v>
      </c>
      <c r="M23791" t="b">
        <v>0</v>
      </c>
      <c r="N23791" t="b">
        <v>0</v>
      </c>
      <c r="O23791" s="1" t="s">
        <v>25</v>
      </c>
      <c r="P23791" s="1" t="s">
        <v>37</v>
      </c>
      <c r="Q23791" s="1" t="s">
        <v>28</v>
      </c>
      <c r="R23791" s="1" t="s">
        <v>28</v>
      </c>
      <c r="S23791" s="1" t="s">
        <v>28</v>
      </c>
    </row>
    <row r="23792" spans="1:19" hidden="1" x14ac:dyDescent="0.3">
      <c r="A23792" s="1" t="s">
        <v>41905</v>
      </c>
      <c r="B23792">
        <v>58010</v>
      </c>
      <c r="C23792" s="1" t="s">
        <v>33718</v>
      </c>
      <c r="D23792" s="1" t="s">
        <v>21</v>
      </c>
      <c r="E23792" s="1" t="s">
        <v>22</v>
      </c>
      <c r="F23792" s="1" t="s">
        <v>23</v>
      </c>
      <c r="G23792" s="1" t="s">
        <v>9208</v>
      </c>
      <c r="H23792" s="1" t="s">
        <v>25</v>
      </c>
      <c r="I23792" s="1" t="s">
        <v>15720</v>
      </c>
      <c r="J23792">
        <v>-227876981</v>
      </c>
      <c r="K23792">
        <v>-431801949</v>
      </c>
      <c r="L23792" s="2">
        <v>45102.925694444442</v>
      </c>
      <c r="M23792" t="b">
        <v>0</v>
      </c>
      <c r="N23792" t="b">
        <v>0</v>
      </c>
      <c r="O23792" s="1" t="s">
        <v>25</v>
      </c>
      <c r="P23792" s="1" t="s">
        <v>41256</v>
      </c>
      <c r="Q23792" s="1" t="s">
        <v>28</v>
      </c>
      <c r="R23792" s="1" t="s">
        <v>28</v>
      </c>
      <c r="S23792" s="1" t="s">
        <v>28</v>
      </c>
    </row>
    <row r="23793" spans="1:19" x14ac:dyDescent="0.3">
      <c r="A23793" s="1" t="s">
        <v>41906</v>
      </c>
      <c r="B23793">
        <v>58012</v>
      </c>
      <c r="C23793" s="1" t="s">
        <v>703</v>
      </c>
      <c r="D23793" s="1" t="s">
        <v>21</v>
      </c>
      <c r="E23793" s="1" t="s">
        <v>22</v>
      </c>
      <c r="F23793" s="1" t="s">
        <v>23</v>
      </c>
      <c r="G23793" s="1" t="s">
        <v>704</v>
      </c>
      <c r="H23793" s="1" t="s">
        <v>25</v>
      </c>
      <c r="I23793" s="1" t="s">
        <v>705</v>
      </c>
      <c r="J23793">
        <v>-229879622</v>
      </c>
      <c r="K23793">
        <v>-432480261</v>
      </c>
      <c r="L23793" s="2">
        <v>45103.121527777781</v>
      </c>
      <c r="M23793" t="b">
        <v>1</v>
      </c>
      <c r="N23793" t="b">
        <v>1</v>
      </c>
      <c r="O23793" s="1" t="s">
        <v>25</v>
      </c>
      <c r="P23793" s="1" t="s">
        <v>41907</v>
      </c>
      <c r="Q23793" s="1" t="s">
        <v>28</v>
      </c>
      <c r="R23793" s="1" t="s">
        <v>41908</v>
      </c>
      <c r="S23793" s="1" t="s">
        <v>28</v>
      </c>
    </row>
    <row r="23794" spans="1:19" x14ac:dyDescent="0.3">
      <c r="A23794" s="1" t="s">
        <v>41909</v>
      </c>
      <c r="B23794">
        <v>58014</v>
      </c>
      <c r="C23794" s="1" t="s">
        <v>41910</v>
      </c>
      <c r="D23794" s="1" t="s">
        <v>21</v>
      </c>
      <c r="E23794" s="1" t="s">
        <v>22</v>
      </c>
      <c r="F23794" s="1" t="s">
        <v>23</v>
      </c>
      <c r="G23794" s="1" t="s">
        <v>956</v>
      </c>
      <c r="H23794" s="1" t="s">
        <v>25</v>
      </c>
      <c r="I23794" s="1" t="s">
        <v>39652</v>
      </c>
      <c r="J23794">
        <v>-228604006</v>
      </c>
      <c r="K23794">
        <v>-434884116</v>
      </c>
      <c r="L23794" s="2">
        <v>45103.213888888888</v>
      </c>
      <c r="M23794" t="b">
        <v>1</v>
      </c>
      <c r="N23794" t="b">
        <v>1</v>
      </c>
      <c r="O23794" s="1" t="s">
        <v>25</v>
      </c>
      <c r="P23794" s="1" t="s">
        <v>41441</v>
      </c>
      <c r="Q23794" s="1" t="s">
        <v>28</v>
      </c>
      <c r="R23794" s="1" t="s">
        <v>41911</v>
      </c>
      <c r="S23794" s="1" t="s">
        <v>28</v>
      </c>
    </row>
    <row r="23795" spans="1:19" hidden="1" x14ac:dyDescent="0.3">
      <c r="A23795" s="1" t="s">
        <v>41912</v>
      </c>
      <c r="B23795">
        <v>58026</v>
      </c>
      <c r="C23795" s="1" t="s">
        <v>41913</v>
      </c>
      <c r="D23795" s="1" t="s">
        <v>21</v>
      </c>
      <c r="E23795" s="1" t="s">
        <v>22</v>
      </c>
      <c r="F23795" s="1" t="s">
        <v>23</v>
      </c>
      <c r="G23795" s="1" t="s">
        <v>220</v>
      </c>
      <c r="H23795" s="1" t="s">
        <v>25</v>
      </c>
      <c r="I23795" s="1" t="s">
        <v>10965</v>
      </c>
      <c r="J23795">
        <v>-2281919228918348</v>
      </c>
      <c r="K23795">
        <v>-4335087454313888</v>
      </c>
      <c r="L23795" s="2">
        <v>45103.333333333336</v>
      </c>
      <c r="M23795" t="b">
        <v>1</v>
      </c>
      <c r="N23795" t="b">
        <v>1</v>
      </c>
      <c r="O23795" s="1" t="s">
        <v>25</v>
      </c>
      <c r="P23795" s="1" t="s">
        <v>6077</v>
      </c>
      <c r="Q23795" s="1" t="s">
        <v>28</v>
      </c>
      <c r="R23795" s="1" t="s">
        <v>28</v>
      </c>
      <c r="S23795" s="1" t="s">
        <v>28</v>
      </c>
    </row>
    <row r="23796" spans="1:19" x14ac:dyDescent="0.3">
      <c r="A23796" s="1" t="s">
        <v>41914</v>
      </c>
      <c r="B23796">
        <v>58036</v>
      </c>
      <c r="C23796" s="1" t="s">
        <v>41915</v>
      </c>
      <c r="D23796" s="1" t="s">
        <v>21</v>
      </c>
      <c r="E23796" s="1" t="s">
        <v>22</v>
      </c>
      <c r="F23796" s="1" t="s">
        <v>23</v>
      </c>
      <c r="G23796" s="1" t="s">
        <v>77</v>
      </c>
      <c r="H23796" s="1" t="s">
        <v>35537</v>
      </c>
      <c r="I23796" s="1" t="s">
        <v>25</v>
      </c>
      <c r="J23796">
        <v>-228921241</v>
      </c>
      <c r="K23796">
        <v>-434837506</v>
      </c>
      <c r="L23796" s="2">
        <v>45103.583333333336</v>
      </c>
      <c r="M23796" t="b">
        <v>0</v>
      </c>
      <c r="N23796" t="b">
        <v>0</v>
      </c>
      <c r="O23796" s="1" t="s">
        <v>25</v>
      </c>
      <c r="P23796" s="1" t="s">
        <v>78</v>
      </c>
      <c r="Q23796" s="1" t="s">
        <v>28</v>
      </c>
      <c r="R23796" s="1" t="s">
        <v>41916</v>
      </c>
      <c r="S23796" s="1" t="s">
        <v>28</v>
      </c>
    </row>
    <row r="23797" spans="1:19" hidden="1" x14ac:dyDescent="0.3">
      <c r="A23797" s="1" t="s">
        <v>41917</v>
      </c>
      <c r="B23797">
        <v>58038</v>
      </c>
      <c r="C23797" s="1" t="s">
        <v>209</v>
      </c>
      <c r="D23797" s="1" t="s">
        <v>21</v>
      </c>
      <c r="E23797" s="1" t="s">
        <v>22</v>
      </c>
      <c r="F23797" s="1" t="s">
        <v>23</v>
      </c>
      <c r="G23797" s="1" t="s">
        <v>158</v>
      </c>
      <c r="H23797" s="1" t="s">
        <v>25</v>
      </c>
      <c r="I23797" s="1" t="s">
        <v>159</v>
      </c>
      <c r="J23797">
        <v>-228627778</v>
      </c>
      <c r="K23797">
        <v>-433152778</v>
      </c>
      <c r="L23797" s="2">
        <v>45103.811111111114</v>
      </c>
      <c r="M23797" t="b">
        <v>0</v>
      </c>
      <c r="N23797" t="b">
        <v>0</v>
      </c>
      <c r="O23797" s="1" t="s">
        <v>25</v>
      </c>
      <c r="P23797" s="1" t="s">
        <v>37</v>
      </c>
      <c r="Q23797" s="1" t="s">
        <v>28</v>
      </c>
      <c r="R23797" s="1" t="s">
        <v>28</v>
      </c>
      <c r="S23797" s="1" t="s">
        <v>28</v>
      </c>
    </row>
    <row r="23798" spans="1:19" x14ac:dyDescent="0.3">
      <c r="A23798" s="1" t="s">
        <v>41918</v>
      </c>
      <c r="B23798">
        <v>58049</v>
      </c>
      <c r="C23798" s="1" t="s">
        <v>39276</v>
      </c>
      <c r="D23798" s="1" t="s">
        <v>21</v>
      </c>
      <c r="E23798" s="1" t="s">
        <v>22</v>
      </c>
      <c r="F23798" s="1" t="s">
        <v>23</v>
      </c>
      <c r="G23798" s="1" t="s">
        <v>137</v>
      </c>
      <c r="H23798" s="1" t="s">
        <v>25</v>
      </c>
      <c r="I23798" s="1" t="s">
        <v>649</v>
      </c>
      <c r="J23798">
        <v>-2284749851</v>
      </c>
      <c r="K23798">
        <v>-4336586321</v>
      </c>
      <c r="L23798" s="2">
        <v>45104.1875</v>
      </c>
      <c r="M23798" t="b">
        <v>1</v>
      </c>
      <c r="N23798" t="b">
        <v>1</v>
      </c>
      <c r="O23798" s="1" t="s">
        <v>25</v>
      </c>
      <c r="P23798" s="1" t="s">
        <v>37925</v>
      </c>
      <c r="Q23798" s="1" t="s">
        <v>28</v>
      </c>
      <c r="R23798" s="1" t="s">
        <v>41919</v>
      </c>
      <c r="S23798" s="1" t="s">
        <v>28</v>
      </c>
    </row>
    <row r="23799" spans="1:19" x14ac:dyDescent="0.3">
      <c r="A23799" s="1" t="s">
        <v>41920</v>
      </c>
      <c r="B23799">
        <v>58058</v>
      </c>
      <c r="C23799" s="1" t="s">
        <v>41921</v>
      </c>
      <c r="D23799" s="1" t="s">
        <v>21</v>
      </c>
      <c r="E23799" s="1" t="s">
        <v>22</v>
      </c>
      <c r="F23799" s="1" t="s">
        <v>23</v>
      </c>
      <c r="G23799" s="1" t="s">
        <v>365</v>
      </c>
      <c r="H23799" s="1" t="s">
        <v>25</v>
      </c>
      <c r="I23799" s="1" t="s">
        <v>3740</v>
      </c>
      <c r="J23799">
        <v>-2283758794</v>
      </c>
      <c r="K23799">
        <v>-4336809965</v>
      </c>
      <c r="L23799" s="2">
        <v>45104.208333333336</v>
      </c>
      <c r="M23799" t="b">
        <v>0</v>
      </c>
      <c r="N23799" t="b">
        <v>0</v>
      </c>
      <c r="O23799" s="1" t="s">
        <v>25</v>
      </c>
      <c r="P23799" s="1" t="s">
        <v>38843</v>
      </c>
      <c r="Q23799" s="1" t="s">
        <v>28</v>
      </c>
      <c r="R23799" s="1" t="s">
        <v>41922</v>
      </c>
      <c r="S23799" s="1" t="s">
        <v>28</v>
      </c>
    </row>
    <row r="23800" spans="1:19" hidden="1" x14ac:dyDescent="0.3">
      <c r="A23800" s="1" t="s">
        <v>41923</v>
      </c>
      <c r="B23800">
        <v>58057</v>
      </c>
      <c r="C23800" s="1" t="s">
        <v>41924</v>
      </c>
      <c r="D23800" s="1" t="s">
        <v>21</v>
      </c>
      <c r="E23800" s="1" t="s">
        <v>22</v>
      </c>
      <c r="F23800" s="1" t="s">
        <v>23</v>
      </c>
      <c r="G23800" s="1" t="s">
        <v>40</v>
      </c>
      <c r="H23800" s="1" t="s">
        <v>25</v>
      </c>
      <c r="I23800" s="1" t="s">
        <v>25</v>
      </c>
      <c r="J23800">
        <v>-229202074</v>
      </c>
      <c r="K23800">
        <v>-436428119</v>
      </c>
      <c r="L23800" s="2">
        <v>45104.322222222225</v>
      </c>
      <c r="M23800" t="b">
        <v>1</v>
      </c>
      <c r="N23800" t="b">
        <v>1</v>
      </c>
      <c r="O23800" s="1" t="s">
        <v>25</v>
      </c>
      <c r="P23800" s="1" t="s">
        <v>41925</v>
      </c>
      <c r="Q23800" s="1" t="s">
        <v>28</v>
      </c>
      <c r="R23800" s="1" t="s">
        <v>28</v>
      </c>
      <c r="S23800" s="1" t="s">
        <v>28</v>
      </c>
    </row>
    <row r="23801" spans="1:19" hidden="1" x14ac:dyDescent="0.3">
      <c r="A23801" s="1" t="s">
        <v>41926</v>
      </c>
      <c r="B23801">
        <v>58052</v>
      </c>
      <c r="C23801" s="1" t="s">
        <v>18438</v>
      </c>
      <c r="D23801" s="1" t="s">
        <v>21</v>
      </c>
      <c r="E23801" s="1" t="s">
        <v>22</v>
      </c>
      <c r="F23801" s="1" t="s">
        <v>23</v>
      </c>
      <c r="G23801" s="1" t="s">
        <v>184</v>
      </c>
      <c r="H23801" s="1" t="s">
        <v>25</v>
      </c>
      <c r="I23801" s="1" t="s">
        <v>25</v>
      </c>
      <c r="J23801">
        <v>-2287239083</v>
      </c>
      <c r="K23801">
        <v>-4329229679</v>
      </c>
      <c r="L23801" s="2">
        <v>45104.555555555555</v>
      </c>
      <c r="M23801" t="b">
        <v>0</v>
      </c>
      <c r="N23801" t="b">
        <v>1</v>
      </c>
      <c r="O23801" s="1" t="s">
        <v>25</v>
      </c>
      <c r="P23801" s="1" t="s">
        <v>37</v>
      </c>
      <c r="Q23801" s="1" t="s">
        <v>28</v>
      </c>
      <c r="R23801" s="1" t="s">
        <v>28</v>
      </c>
      <c r="S23801" s="1" t="s">
        <v>28</v>
      </c>
    </row>
    <row r="23802" spans="1:19" hidden="1" x14ac:dyDescent="0.3">
      <c r="A23802" s="1" t="s">
        <v>41927</v>
      </c>
      <c r="B23802">
        <v>58053</v>
      </c>
      <c r="C23802" s="1" t="s">
        <v>40301</v>
      </c>
      <c r="D23802" s="1" t="s">
        <v>21</v>
      </c>
      <c r="E23802" s="1" t="s">
        <v>22</v>
      </c>
      <c r="F23802" s="1" t="s">
        <v>23</v>
      </c>
      <c r="G23802" s="1" t="s">
        <v>657</v>
      </c>
      <c r="H23802" s="1" t="s">
        <v>25</v>
      </c>
      <c r="I23802" s="1" t="s">
        <v>12474</v>
      </c>
      <c r="J23802">
        <v>-2288647898702163</v>
      </c>
      <c r="K23802">
        <v>-4334042809314889</v>
      </c>
      <c r="L23802" s="2">
        <v>45104.625</v>
      </c>
      <c r="M23802" t="b">
        <v>0</v>
      </c>
      <c r="N23802" t="b">
        <v>0</v>
      </c>
      <c r="O23802" s="1" t="s">
        <v>25</v>
      </c>
      <c r="P23802" s="1" t="s">
        <v>37</v>
      </c>
      <c r="Q23802" s="1" t="s">
        <v>28</v>
      </c>
      <c r="R23802" s="1" t="s">
        <v>28</v>
      </c>
      <c r="S23802" s="1" t="s">
        <v>28</v>
      </c>
    </row>
    <row r="23803" spans="1:19" hidden="1" x14ac:dyDescent="0.3">
      <c r="A23803" s="1" t="s">
        <v>41928</v>
      </c>
      <c r="B23803">
        <v>58054</v>
      </c>
      <c r="C23803" s="1" t="s">
        <v>41929</v>
      </c>
      <c r="D23803" s="1" t="s">
        <v>21</v>
      </c>
      <c r="E23803" s="1" t="s">
        <v>22</v>
      </c>
      <c r="F23803" s="1" t="s">
        <v>23</v>
      </c>
      <c r="G23803" s="1" t="s">
        <v>785</v>
      </c>
      <c r="H23803" s="1" t="s">
        <v>25</v>
      </c>
      <c r="I23803" s="1" t="s">
        <v>25</v>
      </c>
      <c r="J23803">
        <v>-228908019</v>
      </c>
      <c r="K23803">
        <v>-432568024</v>
      </c>
      <c r="L23803" s="2">
        <v>45104.629166666666</v>
      </c>
      <c r="M23803" t="b">
        <v>0</v>
      </c>
      <c r="N23803" t="b">
        <v>0</v>
      </c>
      <c r="O23803" s="1" t="s">
        <v>25</v>
      </c>
      <c r="P23803" s="1" t="s">
        <v>37</v>
      </c>
      <c r="Q23803" s="1" t="s">
        <v>28</v>
      </c>
      <c r="R23803" s="1" t="s">
        <v>28</v>
      </c>
      <c r="S23803" s="1" t="s">
        <v>28</v>
      </c>
    </row>
    <row r="23804" spans="1:19" hidden="1" x14ac:dyDescent="0.3">
      <c r="A23804" s="1" t="s">
        <v>41930</v>
      </c>
      <c r="B23804">
        <v>58059</v>
      </c>
      <c r="C23804" s="1" t="s">
        <v>3909</v>
      </c>
      <c r="D23804" s="1" t="s">
        <v>21</v>
      </c>
      <c r="E23804" s="1" t="s">
        <v>22</v>
      </c>
      <c r="F23804" s="1" t="s">
        <v>23</v>
      </c>
      <c r="G23804" s="1" t="s">
        <v>2105</v>
      </c>
      <c r="H23804" s="1" t="s">
        <v>25</v>
      </c>
      <c r="I23804" s="1" t="s">
        <v>16424</v>
      </c>
      <c r="J23804">
        <v>-228094553</v>
      </c>
      <c r="K23804">
        <v>-433089519</v>
      </c>
      <c r="L23804" s="2">
        <v>45105.083333333336</v>
      </c>
      <c r="M23804" t="b">
        <v>0</v>
      </c>
      <c r="N23804" t="b">
        <v>0</v>
      </c>
      <c r="O23804" s="1" t="s">
        <v>25</v>
      </c>
      <c r="P23804" s="1" t="s">
        <v>37</v>
      </c>
      <c r="Q23804" s="1" t="s">
        <v>28</v>
      </c>
      <c r="R23804" s="1" t="s">
        <v>28</v>
      </c>
      <c r="S23804" s="1" t="s">
        <v>28</v>
      </c>
    </row>
    <row r="23805" spans="1:19" hidden="1" x14ac:dyDescent="0.3">
      <c r="A23805" s="1" t="s">
        <v>41931</v>
      </c>
      <c r="B23805">
        <v>58061</v>
      </c>
      <c r="C23805" s="1" t="s">
        <v>41932</v>
      </c>
      <c r="D23805" s="1" t="s">
        <v>21</v>
      </c>
      <c r="E23805" s="1" t="s">
        <v>22</v>
      </c>
      <c r="F23805" s="1" t="s">
        <v>23</v>
      </c>
      <c r="G23805" s="1" t="s">
        <v>49</v>
      </c>
      <c r="H23805" s="1" t="s">
        <v>25</v>
      </c>
      <c r="I23805" s="1" t="s">
        <v>12017</v>
      </c>
      <c r="J23805">
        <v>-228901773</v>
      </c>
      <c r="K23805">
        <v>-4334351729999999</v>
      </c>
      <c r="L23805" s="2">
        <v>45105.122916666667</v>
      </c>
      <c r="M23805" t="b">
        <v>0</v>
      </c>
      <c r="N23805" t="b">
        <v>0</v>
      </c>
      <c r="O23805" s="1" t="s">
        <v>25</v>
      </c>
      <c r="P23805" s="1" t="s">
        <v>37</v>
      </c>
      <c r="Q23805" s="1" t="s">
        <v>28</v>
      </c>
      <c r="R23805" s="1" t="s">
        <v>28</v>
      </c>
      <c r="S23805" s="1" t="s">
        <v>28</v>
      </c>
    </row>
    <row r="23806" spans="1:19" x14ac:dyDescent="0.3">
      <c r="A23806" s="1" t="s">
        <v>41933</v>
      </c>
      <c r="B23806">
        <v>58063</v>
      </c>
      <c r="C23806" s="1" t="s">
        <v>41934</v>
      </c>
      <c r="D23806" s="1" t="s">
        <v>21</v>
      </c>
      <c r="E23806" s="1" t="s">
        <v>22</v>
      </c>
      <c r="F23806" s="1" t="s">
        <v>23</v>
      </c>
      <c r="G23806" s="1" t="s">
        <v>576</v>
      </c>
      <c r="H23806" s="1" t="s">
        <v>35356</v>
      </c>
      <c r="I23806" s="1" t="s">
        <v>25</v>
      </c>
      <c r="J23806">
        <v>-228265303</v>
      </c>
      <c r="K23806">
        <v>-432946103</v>
      </c>
      <c r="L23806" s="2">
        <v>45105.134027777778</v>
      </c>
      <c r="M23806" t="b">
        <v>1</v>
      </c>
      <c r="N23806" t="b">
        <v>1</v>
      </c>
      <c r="O23806" s="1" t="s">
        <v>25</v>
      </c>
      <c r="P23806" s="1" t="s">
        <v>41935</v>
      </c>
      <c r="Q23806" s="1" t="s">
        <v>28</v>
      </c>
      <c r="R23806" s="1" t="s">
        <v>41936</v>
      </c>
      <c r="S23806" s="1" t="s">
        <v>28</v>
      </c>
    </row>
    <row r="23807" spans="1:19" x14ac:dyDescent="0.3">
      <c r="A23807" s="1" t="s">
        <v>41937</v>
      </c>
      <c r="B23807">
        <v>58062</v>
      </c>
      <c r="C23807" s="1" t="s">
        <v>41938</v>
      </c>
      <c r="D23807" s="1" t="s">
        <v>21</v>
      </c>
      <c r="E23807" s="1" t="s">
        <v>22</v>
      </c>
      <c r="F23807" s="1" t="s">
        <v>23</v>
      </c>
      <c r="G23807" s="1" t="s">
        <v>307</v>
      </c>
      <c r="H23807" s="1" t="s">
        <v>7457</v>
      </c>
      <c r="I23807" s="1" t="s">
        <v>14331</v>
      </c>
      <c r="J23807">
        <v>-2289220782384637</v>
      </c>
      <c r="K23807">
        <v>-4342187924606322</v>
      </c>
      <c r="L23807" s="2">
        <v>45105.199305555558</v>
      </c>
      <c r="M23807" t="b">
        <v>1</v>
      </c>
      <c r="N23807" t="b">
        <v>1</v>
      </c>
      <c r="O23807" s="1" t="s">
        <v>25</v>
      </c>
      <c r="P23807" s="1" t="s">
        <v>41496</v>
      </c>
      <c r="Q23807" s="1" t="s">
        <v>28</v>
      </c>
      <c r="R23807" s="1" t="s">
        <v>41939</v>
      </c>
      <c r="S23807" s="1" t="s">
        <v>28</v>
      </c>
    </row>
    <row r="23808" spans="1:19" hidden="1" x14ac:dyDescent="0.3">
      <c r="A23808" s="1" t="s">
        <v>41940</v>
      </c>
      <c r="B23808">
        <v>58068</v>
      </c>
      <c r="C23808" s="1" t="s">
        <v>13627</v>
      </c>
      <c r="D23808" s="1" t="s">
        <v>21</v>
      </c>
      <c r="E23808" s="1" t="s">
        <v>22</v>
      </c>
      <c r="F23808" s="1" t="s">
        <v>23</v>
      </c>
      <c r="G23808" s="1" t="s">
        <v>307</v>
      </c>
      <c r="H23808" s="1" t="s">
        <v>7457</v>
      </c>
      <c r="I23808" s="1" t="s">
        <v>25</v>
      </c>
      <c r="J23808">
        <v>-2.2892494454175168E+16</v>
      </c>
      <c r="K23808">
        <v>-4.3420988752670272E+16</v>
      </c>
      <c r="L23808" s="2">
        <v>45105.243055555555</v>
      </c>
      <c r="M23808" t="b">
        <v>1</v>
      </c>
      <c r="N23808" t="b">
        <v>1</v>
      </c>
      <c r="O23808" s="1" t="s">
        <v>25</v>
      </c>
      <c r="P23808" s="1" t="s">
        <v>41496</v>
      </c>
      <c r="Q23808" s="1" t="s">
        <v>28</v>
      </c>
      <c r="R23808" s="1" t="s">
        <v>28</v>
      </c>
      <c r="S23808" s="1" t="s">
        <v>28</v>
      </c>
    </row>
    <row r="23809" spans="1:19" x14ac:dyDescent="0.3">
      <c r="A23809" s="1" t="s">
        <v>41941</v>
      </c>
      <c r="B23809">
        <v>58076</v>
      </c>
      <c r="C23809" s="1" t="s">
        <v>13627</v>
      </c>
      <c r="D23809" s="1" t="s">
        <v>21</v>
      </c>
      <c r="E23809" s="1" t="s">
        <v>22</v>
      </c>
      <c r="F23809" s="1" t="s">
        <v>23</v>
      </c>
      <c r="G23809" s="1" t="s">
        <v>307</v>
      </c>
      <c r="H23809" s="1" t="s">
        <v>7457</v>
      </c>
      <c r="I23809" s="1" t="s">
        <v>25</v>
      </c>
      <c r="J23809">
        <v>-2289269212991123</v>
      </c>
      <c r="K23809">
        <v>-4342086000663756</v>
      </c>
      <c r="L23809" s="2">
        <v>45105.297222222223</v>
      </c>
      <c r="M23809" t="b">
        <v>1</v>
      </c>
      <c r="N23809" t="b">
        <v>1</v>
      </c>
      <c r="O23809" s="1" t="s">
        <v>25</v>
      </c>
      <c r="P23809" s="1" t="s">
        <v>41496</v>
      </c>
      <c r="Q23809" s="1" t="s">
        <v>28</v>
      </c>
      <c r="R23809" s="1" t="s">
        <v>41942</v>
      </c>
      <c r="S23809" s="1" t="s">
        <v>28</v>
      </c>
    </row>
    <row r="23810" spans="1:19" x14ac:dyDescent="0.3">
      <c r="A23810" s="1" t="s">
        <v>41943</v>
      </c>
      <c r="B23810">
        <v>58084</v>
      </c>
      <c r="C23810" s="1" t="s">
        <v>41944</v>
      </c>
      <c r="D23810" s="1" t="s">
        <v>21</v>
      </c>
      <c r="E23810" s="1" t="s">
        <v>22</v>
      </c>
      <c r="F23810" s="1" t="s">
        <v>23</v>
      </c>
      <c r="G23810" s="1" t="s">
        <v>3309</v>
      </c>
      <c r="H23810" s="1" t="s">
        <v>25</v>
      </c>
      <c r="I23810" s="1" t="s">
        <v>41662</v>
      </c>
      <c r="J23810">
        <v>-2.299751044838896E+16</v>
      </c>
      <c r="K23810">
        <v>-434470459315187</v>
      </c>
      <c r="L23810" s="2">
        <v>45105.416666666664</v>
      </c>
      <c r="M23810" t="b">
        <v>1</v>
      </c>
      <c r="N23810" t="b">
        <v>1</v>
      </c>
      <c r="O23810" s="1" t="s">
        <v>25</v>
      </c>
      <c r="P23810" s="1" t="s">
        <v>41230</v>
      </c>
      <c r="Q23810" s="1" t="s">
        <v>28</v>
      </c>
      <c r="R23810" s="1" t="s">
        <v>41945</v>
      </c>
      <c r="S23810" s="1" t="s">
        <v>28</v>
      </c>
    </row>
    <row r="23811" spans="1:19" hidden="1" x14ac:dyDescent="0.3">
      <c r="A23811" s="1" t="s">
        <v>41946</v>
      </c>
      <c r="B23811">
        <v>58082</v>
      </c>
      <c r="C23811" s="1" t="s">
        <v>41947</v>
      </c>
      <c r="D23811" s="1" t="s">
        <v>21</v>
      </c>
      <c r="E23811" s="1" t="s">
        <v>22</v>
      </c>
      <c r="F23811" s="1" t="s">
        <v>23</v>
      </c>
      <c r="G23811" s="1" t="s">
        <v>605</v>
      </c>
      <c r="H23811" s="1" t="s">
        <v>25</v>
      </c>
      <c r="I23811" s="1" t="s">
        <v>606</v>
      </c>
      <c r="J23811">
        <v>-2.2905011856611304E+16</v>
      </c>
      <c r="K23811">
        <v>-4331769304011568</v>
      </c>
      <c r="L23811" s="2">
        <v>45105.593055555553</v>
      </c>
      <c r="M23811" t="b">
        <v>1</v>
      </c>
      <c r="N23811" t="b">
        <v>1</v>
      </c>
      <c r="O23811" s="1" t="s">
        <v>25</v>
      </c>
      <c r="P23811" s="1" t="s">
        <v>41230</v>
      </c>
      <c r="Q23811" s="1" t="s">
        <v>28</v>
      </c>
      <c r="R23811" s="1" t="s">
        <v>28</v>
      </c>
      <c r="S23811" s="1" t="s">
        <v>28</v>
      </c>
    </row>
    <row r="23812" spans="1:19" hidden="1" x14ac:dyDescent="0.3">
      <c r="A23812" s="1" t="s">
        <v>41948</v>
      </c>
      <c r="B23812">
        <v>58085</v>
      </c>
      <c r="C23812" s="1" t="s">
        <v>39955</v>
      </c>
      <c r="D23812" s="1" t="s">
        <v>21</v>
      </c>
      <c r="E23812" s="1" t="s">
        <v>22</v>
      </c>
      <c r="F23812" s="1" t="s">
        <v>23</v>
      </c>
      <c r="G23812" s="1" t="s">
        <v>745</v>
      </c>
      <c r="H23812" s="1" t="s">
        <v>25</v>
      </c>
      <c r="I23812" s="1" t="s">
        <v>606</v>
      </c>
      <c r="J23812">
        <v>-2.2905011856611304E+16</v>
      </c>
      <c r="K23812">
        <v>-4331769304011568</v>
      </c>
      <c r="L23812" s="2">
        <v>45105.638888888891</v>
      </c>
      <c r="M23812" t="b">
        <v>0</v>
      </c>
      <c r="N23812" t="b">
        <v>0</v>
      </c>
      <c r="O23812" s="1" t="s">
        <v>25</v>
      </c>
      <c r="P23812" s="1" t="s">
        <v>37</v>
      </c>
      <c r="Q23812" s="1" t="s">
        <v>28</v>
      </c>
      <c r="R23812" s="1" t="s">
        <v>28</v>
      </c>
      <c r="S23812" s="1" t="s">
        <v>28</v>
      </c>
    </row>
    <row r="23813" spans="1:19" x14ac:dyDescent="0.3">
      <c r="A23813" s="1" t="s">
        <v>41949</v>
      </c>
      <c r="B23813">
        <v>58113</v>
      </c>
      <c r="C23813" s="1" t="s">
        <v>1872</v>
      </c>
      <c r="D23813" s="1" t="s">
        <v>21</v>
      </c>
      <c r="E23813" s="1" t="s">
        <v>22</v>
      </c>
      <c r="F23813" s="1" t="s">
        <v>23</v>
      </c>
      <c r="G23813" s="1" t="s">
        <v>477</v>
      </c>
      <c r="H23813" s="1" t="s">
        <v>25</v>
      </c>
      <c r="I23813" s="1" t="s">
        <v>25</v>
      </c>
      <c r="J23813">
        <v>-228799105</v>
      </c>
      <c r="K23813">
        <v>-432263825</v>
      </c>
      <c r="L23813" s="2">
        <v>45105.729166666664</v>
      </c>
      <c r="M23813" t="b">
        <v>1</v>
      </c>
      <c r="N23813" t="b">
        <v>1</v>
      </c>
      <c r="O23813" s="1" t="s">
        <v>25</v>
      </c>
      <c r="P23813" s="1" t="s">
        <v>41950</v>
      </c>
      <c r="Q23813" s="1" t="s">
        <v>28</v>
      </c>
      <c r="R23813" s="1" t="s">
        <v>41951</v>
      </c>
      <c r="S23813" s="1" t="s">
        <v>28</v>
      </c>
    </row>
    <row r="23814" spans="1:19" hidden="1" x14ac:dyDescent="0.3">
      <c r="A23814" s="1" t="s">
        <v>41952</v>
      </c>
      <c r="B23814">
        <v>58088</v>
      </c>
      <c r="C23814" s="1" t="s">
        <v>37211</v>
      </c>
      <c r="D23814" s="1" t="s">
        <v>21</v>
      </c>
      <c r="E23814" s="1" t="s">
        <v>22</v>
      </c>
      <c r="F23814" s="1" t="s">
        <v>23</v>
      </c>
      <c r="G23814" s="1" t="s">
        <v>1014</v>
      </c>
      <c r="H23814" s="1" t="s">
        <v>25</v>
      </c>
      <c r="I23814" s="1" t="s">
        <v>4670</v>
      </c>
      <c r="J23814">
        <v>-229352778</v>
      </c>
      <c r="K23814">
        <v>-432563889</v>
      </c>
      <c r="L23814" s="2">
        <v>45105.875694444447</v>
      </c>
      <c r="M23814" t="b">
        <v>0</v>
      </c>
      <c r="N23814" t="b">
        <v>0</v>
      </c>
      <c r="O23814" s="1" t="s">
        <v>25</v>
      </c>
      <c r="P23814" s="1" t="s">
        <v>37</v>
      </c>
      <c r="Q23814" s="1" t="s">
        <v>28</v>
      </c>
      <c r="R23814" s="1" t="s">
        <v>28</v>
      </c>
      <c r="S23814" s="1" t="s">
        <v>28</v>
      </c>
    </row>
    <row r="23815" spans="1:19" hidden="1" x14ac:dyDescent="0.3">
      <c r="A23815" s="1" t="s">
        <v>41953</v>
      </c>
      <c r="B23815">
        <v>58094</v>
      </c>
      <c r="C23815" s="1" t="s">
        <v>2644</v>
      </c>
      <c r="D23815" s="1" t="s">
        <v>21</v>
      </c>
      <c r="E23815" s="1" t="s">
        <v>22</v>
      </c>
      <c r="F23815" s="1" t="s">
        <v>23</v>
      </c>
      <c r="G23815" s="1" t="s">
        <v>785</v>
      </c>
      <c r="H23815" s="1" t="s">
        <v>25</v>
      </c>
      <c r="I23815" s="1" t="s">
        <v>25</v>
      </c>
      <c r="J23815">
        <v>-228923272</v>
      </c>
      <c r="K23815">
        <v>-432581953</v>
      </c>
      <c r="L23815" s="2">
        <v>45106.286805555559</v>
      </c>
      <c r="M23815" t="b">
        <v>0</v>
      </c>
      <c r="N23815" t="b">
        <v>0</v>
      </c>
      <c r="O23815" s="1" t="s">
        <v>25</v>
      </c>
      <c r="P23815" s="1" t="s">
        <v>37</v>
      </c>
      <c r="Q23815" s="1" t="s">
        <v>28</v>
      </c>
      <c r="R23815" s="1" t="s">
        <v>28</v>
      </c>
      <c r="S23815" s="1" t="s">
        <v>28</v>
      </c>
    </row>
    <row r="23816" spans="1:19" x14ac:dyDescent="0.3">
      <c r="A23816" s="1" t="s">
        <v>41954</v>
      </c>
      <c r="B23816">
        <v>58097</v>
      </c>
      <c r="C23816" s="1" t="s">
        <v>40121</v>
      </c>
      <c r="D23816" s="1" t="s">
        <v>21</v>
      </c>
      <c r="E23816" s="1" t="s">
        <v>22</v>
      </c>
      <c r="F23816" s="1" t="s">
        <v>23</v>
      </c>
      <c r="G23816" s="1" t="s">
        <v>199</v>
      </c>
      <c r="H23816" s="1" t="s">
        <v>25</v>
      </c>
      <c r="I23816" s="1" t="s">
        <v>289</v>
      </c>
      <c r="J23816">
        <v>-22868292</v>
      </c>
      <c r="K23816">
        <v>-432376563</v>
      </c>
      <c r="L23816" s="2">
        <v>45106.321527777778</v>
      </c>
      <c r="M23816" t="b">
        <v>1</v>
      </c>
      <c r="N23816" t="b">
        <v>1</v>
      </c>
      <c r="O23816" s="1" t="s">
        <v>25</v>
      </c>
      <c r="P23816" s="1" t="s">
        <v>41955</v>
      </c>
      <c r="Q23816" s="1" t="s">
        <v>28</v>
      </c>
      <c r="R23816" s="1" t="s">
        <v>41956</v>
      </c>
      <c r="S23816" s="1" t="s">
        <v>28</v>
      </c>
    </row>
    <row r="23817" spans="1:19" hidden="1" x14ac:dyDescent="0.3">
      <c r="A23817" s="1" t="s">
        <v>41957</v>
      </c>
      <c r="B23817">
        <v>58098</v>
      </c>
      <c r="C23817" s="1" t="s">
        <v>40121</v>
      </c>
      <c r="D23817" s="1" t="s">
        <v>21</v>
      </c>
      <c r="E23817" s="1" t="s">
        <v>22</v>
      </c>
      <c r="F23817" s="1" t="s">
        <v>23</v>
      </c>
      <c r="G23817" s="1" t="s">
        <v>199</v>
      </c>
      <c r="H23817" s="1" t="s">
        <v>25</v>
      </c>
      <c r="I23817" s="1" t="s">
        <v>289</v>
      </c>
      <c r="J23817">
        <v>-22868292</v>
      </c>
      <c r="K23817">
        <v>-432376563</v>
      </c>
      <c r="L23817" s="2">
        <v>45106.377083333333</v>
      </c>
      <c r="M23817" t="b">
        <v>1</v>
      </c>
      <c r="N23817" t="b">
        <v>1</v>
      </c>
      <c r="O23817" s="1" t="s">
        <v>25</v>
      </c>
      <c r="P23817" s="1" t="s">
        <v>41958</v>
      </c>
      <c r="Q23817" s="1" t="s">
        <v>41959</v>
      </c>
      <c r="R23817" s="1" t="s">
        <v>28</v>
      </c>
      <c r="S23817" s="1" t="s">
        <v>28</v>
      </c>
    </row>
    <row r="23818" spans="1:19" x14ac:dyDescent="0.3">
      <c r="A23818" s="1" t="s">
        <v>41960</v>
      </c>
      <c r="B23818">
        <v>58099</v>
      </c>
      <c r="C23818" s="1" t="s">
        <v>41961</v>
      </c>
      <c r="D23818" s="1" t="s">
        <v>21</v>
      </c>
      <c r="E23818" s="1" t="s">
        <v>22</v>
      </c>
      <c r="F23818" s="1" t="s">
        <v>23</v>
      </c>
      <c r="G23818" s="1" t="s">
        <v>141</v>
      </c>
      <c r="H23818" s="1" t="s">
        <v>25</v>
      </c>
      <c r="I23818" s="1" t="s">
        <v>40655</v>
      </c>
      <c r="J23818">
        <v>-228875573</v>
      </c>
      <c r="K23818">
        <v>-432581953</v>
      </c>
      <c r="L23818" s="2">
        <v>45106.396527777775</v>
      </c>
      <c r="M23818" t="b">
        <v>1</v>
      </c>
      <c r="N23818" t="b">
        <v>1</v>
      </c>
      <c r="O23818" s="1" t="s">
        <v>25</v>
      </c>
      <c r="P23818" s="1" t="s">
        <v>3015</v>
      </c>
      <c r="Q23818" s="1" t="s">
        <v>28</v>
      </c>
      <c r="R23818" s="1" t="s">
        <v>41962</v>
      </c>
      <c r="S23818" s="1" t="s">
        <v>28</v>
      </c>
    </row>
    <row r="23819" spans="1:19" hidden="1" x14ac:dyDescent="0.3">
      <c r="A23819" s="1" t="s">
        <v>41963</v>
      </c>
      <c r="B23819">
        <v>58101</v>
      </c>
      <c r="C23819" s="1" t="s">
        <v>41964</v>
      </c>
      <c r="D23819" s="1" t="s">
        <v>21</v>
      </c>
      <c r="E23819" s="1" t="s">
        <v>22</v>
      </c>
      <c r="F23819" s="1" t="s">
        <v>23</v>
      </c>
      <c r="G23819" s="1" t="s">
        <v>2500</v>
      </c>
      <c r="H23819" s="1" t="s">
        <v>25</v>
      </c>
      <c r="I23819" s="1" t="s">
        <v>25</v>
      </c>
      <c r="J23819">
        <v>-22844465</v>
      </c>
      <c r="K23819">
        <v>-43239935</v>
      </c>
      <c r="L23819" s="2">
        <v>45106.520833333336</v>
      </c>
      <c r="M23819" t="b">
        <v>1</v>
      </c>
      <c r="N23819" t="b">
        <v>1</v>
      </c>
      <c r="O23819" s="1" t="s">
        <v>25</v>
      </c>
      <c r="P23819" s="1" t="s">
        <v>51</v>
      </c>
      <c r="Q23819" s="1" t="s">
        <v>28</v>
      </c>
      <c r="R23819" s="1" t="s">
        <v>28</v>
      </c>
      <c r="S23819" s="1" t="s">
        <v>28</v>
      </c>
    </row>
    <row r="23820" spans="1:19" hidden="1" x14ac:dyDescent="0.3">
      <c r="A23820" s="1" t="s">
        <v>41965</v>
      </c>
      <c r="B23820">
        <v>58102</v>
      </c>
      <c r="C23820" s="1" t="s">
        <v>12133</v>
      </c>
      <c r="D23820" s="1" t="s">
        <v>21</v>
      </c>
      <c r="E23820" s="1" t="s">
        <v>22</v>
      </c>
      <c r="F23820" s="1" t="s">
        <v>23</v>
      </c>
      <c r="G23820" s="1" t="s">
        <v>112</v>
      </c>
      <c r="H23820" s="1" t="s">
        <v>25</v>
      </c>
      <c r="I23820" s="1" t="s">
        <v>113</v>
      </c>
      <c r="J23820">
        <v>-228694071</v>
      </c>
      <c r="K23820">
        <v>-434790849</v>
      </c>
      <c r="L23820" s="2">
        <v>45106.520833333336</v>
      </c>
      <c r="M23820" t="b">
        <v>0</v>
      </c>
      <c r="N23820" t="b">
        <v>0</v>
      </c>
      <c r="O23820" s="1" t="s">
        <v>25</v>
      </c>
      <c r="P23820" s="1" t="s">
        <v>37</v>
      </c>
      <c r="Q23820" s="1" t="s">
        <v>28</v>
      </c>
      <c r="R23820" s="1" t="s">
        <v>28</v>
      </c>
      <c r="S23820" s="1" t="s">
        <v>28</v>
      </c>
    </row>
    <row r="23821" spans="1:19" hidden="1" x14ac:dyDescent="0.3">
      <c r="A23821" s="1" t="s">
        <v>41966</v>
      </c>
      <c r="B23821">
        <v>58110</v>
      </c>
      <c r="C23821" s="1" t="s">
        <v>3306</v>
      </c>
      <c r="D23821" s="1" t="s">
        <v>21</v>
      </c>
      <c r="E23821" s="1" t="s">
        <v>22</v>
      </c>
      <c r="F23821" s="1" t="s">
        <v>23</v>
      </c>
      <c r="G23821" s="1" t="s">
        <v>158</v>
      </c>
      <c r="H23821" s="1" t="s">
        <v>25</v>
      </c>
      <c r="I23821" s="1" t="s">
        <v>25</v>
      </c>
      <c r="J23821">
        <v>-228558216</v>
      </c>
      <c r="K23821">
        <v>-43315785</v>
      </c>
      <c r="L23821" s="2">
        <v>45106.677083333336</v>
      </c>
      <c r="M23821" t="b">
        <v>0</v>
      </c>
      <c r="N23821" t="b">
        <v>0</v>
      </c>
      <c r="O23821" s="1" t="s">
        <v>25</v>
      </c>
      <c r="P23821" s="1" t="s">
        <v>37</v>
      </c>
      <c r="Q23821" s="1" t="s">
        <v>28</v>
      </c>
      <c r="R23821" s="1" t="s">
        <v>28</v>
      </c>
      <c r="S23821" s="1" t="s">
        <v>28</v>
      </c>
    </row>
    <row r="23822" spans="1:19" hidden="1" x14ac:dyDescent="0.3">
      <c r="A23822" s="1" t="s">
        <v>41967</v>
      </c>
      <c r="B23822">
        <v>58108</v>
      </c>
      <c r="C23822" s="1" t="s">
        <v>41968</v>
      </c>
      <c r="D23822" s="1" t="s">
        <v>21</v>
      </c>
      <c r="E23822" s="1" t="s">
        <v>22</v>
      </c>
      <c r="F23822" s="1" t="s">
        <v>23</v>
      </c>
      <c r="G23822" s="1" t="s">
        <v>1417</v>
      </c>
      <c r="H23822" s="1" t="s">
        <v>25</v>
      </c>
      <c r="I23822" s="1" t="s">
        <v>2060</v>
      </c>
      <c r="J23822">
        <v>-2287136775</v>
      </c>
      <c r="K23822">
        <v>-4344308676</v>
      </c>
      <c r="L23822" s="2">
        <v>45106.743055555555</v>
      </c>
      <c r="M23822" t="b">
        <v>0</v>
      </c>
      <c r="N23822" t="b">
        <v>0</v>
      </c>
      <c r="O23822" s="1" t="s">
        <v>25</v>
      </c>
      <c r="P23822" s="1" t="s">
        <v>37</v>
      </c>
      <c r="Q23822" s="1" t="s">
        <v>28</v>
      </c>
      <c r="R23822" s="1" t="s">
        <v>28</v>
      </c>
      <c r="S23822" s="1" t="s">
        <v>28</v>
      </c>
    </row>
    <row r="23823" spans="1:19" hidden="1" x14ac:dyDescent="0.3">
      <c r="A23823" s="1" t="s">
        <v>41969</v>
      </c>
      <c r="B23823">
        <v>58112</v>
      </c>
      <c r="C23823" s="1" t="s">
        <v>41970</v>
      </c>
      <c r="D23823" s="1" t="s">
        <v>21</v>
      </c>
      <c r="E23823" s="1" t="s">
        <v>22</v>
      </c>
      <c r="F23823" s="1" t="s">
        <v>23</v>
      </c>
      <c r="G23823" s="1" t="s">
        <v>94</v>
      </c>
      <c r="H23823" s="1" t="s">
        <v>25</v>
      </c>
      <c r="I23823" s="1" t="s">
        <v>256</v>
      </c>
      <c r="J23823">
        <v>-2291413554998139</v>
      </c>
      <c r="K23823">
        <v>-4328514252100035</v>
      </c>
      <c r="L23823" s="2">
        <v>45106.805555555555</v>
      </c>
      <c r="M23823" t="b">
        <v>0</v>
      </c>
      <c r="N23823" t="b">
        <v>0</v>
      </c>
      <c r="O23823" s="1" t="s">
        <v>25</v>
      </c>
      <c r="P23823" s="1" t="s">
        <v>37</v>
      </c>
      <c r="Q23823" s="1" t="s">
        <v>28</v>
      </c>
      <c r="R23823" s="1" t="s">
        <v>28</v>
      </c>
      <c r="S23823" s="1" t="s">
        <v>28</v>
      </c>
    </row>
    <row r="23824" spans="1:19" hidden="1" x14ac:dyDescent="0.3">
      <c r="A23824" s="1" t="s">
        <v>41971</v>
      </c>
      <c r="B23824">
        <v>58111</v>
      </c>
      <c r="C23824" s="1" t="s">
        <v>41968</v>
      </c>
      <c r="D23824" s="1" t="s">
        <v>21</v>
      </c>
      <c r="E23824" s="1" t="s">
        <v>22</v>
      </c>
      <c r="F23824" s="1" t="s">
        <v>23</v>
      </c>
      <c r="G23824" s="1" t="s">
        <v>1417</v>
      </c>
      <c r="H23824" s="1" t="s">
        <v>25</v>
      </c>
      <c r="I23824" s="1" t="s">
        <v>2060</v>
      </c>
      <c r="J23824">
        <v>-2287136775</v>
      </c>
      <c r="K23824">
        <v>-4344308676</v>
      </c>
      <c r="L23824" s="2">
        <v>45106.805555555555</v>
      </c>
      <c r="M23824" t="b">
        <v>0</v>
      </c>
      <c r="N23824" t="b">
        <v>0</v>
      </c>
      <c r="O23824" s="1" t="s">
        <v>25</v>
      </c>
      <c r="P23824" s="1" t="s">
        <v>37</v>
      </c>
      <c r="Q23824" s="1" t="s">
        <v>28</v>
      </c>
      <c r="R23824" s="1" t="s">
        <v>28</v>
      </c>
      <c r="S23824" s="1" t="s">
        <v>28</v>
      </c>
    </row>
    <row r="23825" spans="1:19" x14ac:dyDescent="0.3">
      <c r="A23825" s="1" t="s">
        <v>41972</v>
      </c>
      <c r="B23825">
        <v>58123</v>
      </c>
      <c r="C23825" s="1" t="s">
        <v>41973</v>
      </c>
      <c r="D23825" s="1" t="s">
        <v>21</v>
      </c>
      <c r="E23825" s="1" t="s">
        <v>22</v>
      </c>
      <c r="F23825" s="1" t="s">
        <v>23</v>
      </c>
      <c r="G23825" s="1" t="s">
        <v>105</v>
      </c>
      <c r="H23825" s="1" t="s">
        <v>25</v>
      </c>
      <c r="I23825" s="1" t="s">
        <v>25</v>
      </c>
      <c r="J23825">
        <v>-228403936</v>
      </c>
      <c r="K23825">
        <v>-432846006</v>
      </c>
      <c r="L23825" s="2">
        <v>45107.5</v>
      </c>
      <c r="M23825" t="b">
        <v>0</v>
      </c>
      <c r="N23825" t="b">
        <v>0</v>
      </c>
      <c r="O23825" s="1" t="s">
        <v>25</v>
      </c>
      <c r="P23825" s="1" t="s">
        <v>78</v>
      </c>
      <c r="Q23825" s="1" t="s">
        <v>28</v>
      </c>
      <c r="R23825" s="1" t="s">
        <v>41974</v>
      </c>
      <c r="S23825" s="1" t="s">
        <v>28</v>
      </c>
    </row>
    <row r="23826" spans="1:19" x14ac:dyDescent="0.3">
      <c r="A23826" s="1" t="s">
        <v>41975</v>
      </c>
      <c r="B23826">
        <v>58120</v>
      </c>
      <c r="C23826" s="1" t="s">
        <v>19351</v>
      </c>
      <c r="D23826" s="1" t="s">
        <v>21</v>
      </c>
      <c r="E23826" s="1" t="s">
        <v>22</v>
      </c>
      <c r="F23826" s="1" t="s">
        <v>23</v>
      </c>
      <c r="G23826" s="1" t="s">
        <v>794</v>
      </c>
      <c r="H23826" s="1" t="s">
        <v>25</v>
      </c>
      <c r="I23826" s="1" t="s">
        <v>25</v>
      </c>
      <c r="J23826">
        <v>-2.3000313625079244E+16</v>
      </c>
      <c r="K23826">
        <v>-4.3365897675693912E+16</v>
      </c>
      <c r="L23826" s="2">
        <v>45107.541666666664</v>
      </c>
      <c r="M23826" t="b">
        <v>0</v>
      </c>
      <c r="N23826" t="b">
        <v>0</v>
      </c>
      <c r="O23826" s="1" t="s">
        <v>25</v>
      </c>
      <c r="P23826" s="1" t="s">
        <v>78</v>
      </c>
      <c r="Q23826" s="1" t="s">
        <v>28</v>
      </c>
      <c r="R23826" s="1" t="s">
        <v>41976</v>
      </c>
      <c r="S23826" s="1" t="s">
        <v>28</v>
      </c>
    </row>
    <row r="23827" spans="1:19" hidden="1" x14ac:dyDescent="0.3">
      <c r="A23827" s="1" t="s">
        <v>41977</v>
      </c>
      <c r="B23827">
        <v>58122</v>
      </c>
      <c r="C23827" s="1" t="s">
        <v>41501</v>
      </c>
      <c r="D23827" s="1" t="s">
        <v>21</v>
      </c>
      <c r="E23827" s="1" t="s">
        <v>22</v>
      </c>
      <c r="F23827" s="1" t="s">
        <v>23</v>
      </c>
      <c r="G23827" s="1" t="s">
        <v>576</v>
      </c>
      <c r="H23827" s="1" t="s">
        <v>25</v>
      </c>
      <c r="I23827" s="1" t="s">
        <v>13163</v>
      </c>
      <c r="J23827">
        <v>-2283301195</v>
      </c>
      <c r="K23827">
        <v>-4330011395</v>
      </c>
      <c r="L23827" s="2">
        <v>45107.565972222219</v>
      </c>
      <c r="M23827" t="b">
        <v>0</v>
      </c>
      <c r="N23827" t="b">
        <v>0</v>
      </c>
      <c r="O23827" s="1" t="s">
        <v>25</v>
      </c>
      <c r="P23827" s="1" t="s">
        <v>37</v>
      </c>
      <c r="Q23827" s="1" t="s">
        <v>28</v>
      </c>
      <c r="R23827" s="1" t="s">
        <v>28</v>
      </c>
      <c r="S23827" s="1" t="s">
        <v>28</v>
      </c>
    </row>
    <row r="23828" spans="1:19" hidden="1" x14ac:dyDescent="0.3">
      <c r="A23828" s="1" t="s">
        <v>41978</v>
      </c>
      <c r="B23828">
        <v>58121</v>
      </c>
      <c r="C23828" s="1" t="s">
        <v>32784</v>
      </c>
      <c r="D23828" s="1" t="s">
        <v>21</v>
      </c>
      <c r="E23828" s="1" t="s">
        <v>22</v>
      </c>
      <c r="F23828" s="1" t="s">
        <v>23</v>
      </c>
      <c r="G23828" s="1" t="s">
        <v>49</v>
      </c>
      <c r="H23828" s="1" t="s">
        <v>25</v>
      </c>
      <c r="I23828" s="1" t="s">
        <v>12017</v>
      </c>
      <c r="J23828">
        <v>-2.2891003590000016E+16</v>
      </c>
      <c r="K23828">
        <v>-4.3345242940426024E+16</v>
      </c>
      <c r="L23828" s="2">
        <v>45107.583333333336</v>
      </c>
      <c r="M23828" t="b">
        <v>0</v>
      </c>
      <c r="N23828" t="b">
        <v>0</v>
      </c>
      <c r="O23828" s="1" t="s">
        <v>25</v>
      </c>
      <c r="P23828" s="1" t="s">
        <v>37</v>
      </c>
      <c r="Q23828" s="1" t="s">
        <v>28</v>
      </c>
      <c r="R23828" s="1" t="s">
        <v>28</v>
      </c>
      <c r="S23828" s="1" t="s">
        <v>28</v>
      </c>
    </row>
    <row r="23829" spans="1:19" hidden="1" x14ac:dyDescent="0.3">
      <c r="A23829" s="1" t="s">
        <v>41979</v>
      </c>
      <c r="B23829">
        <v>58127</v>
      </c>
      <c r="C23829" s="1" t="s">
        <v>24829</v>
      </c>
      <c r="D23829" s="1" t="s">
        <v>21</v>
      </c>
      <c r="E23829" s="1" t="s">
        <v>22</v>
      </c>
      <c r="F23829" s="1" t="s">
        <v>23</v>
      </c>
      <c r="G23829" s="1" t="s">
        <v>24</v>
      </c>
      <c r="H23829" s="1" t="s">
        <v>25</v>
      </c>
      <c r="I23829" s="1" t="s">
        <v>26</v>
      </c>
      <c r="J23829">
        <v>-229465479</v>
      </c>
      <c r="K23829">
        <v>-433697197</v>
      </c>
      <c r="L23829" s="2">
        <v>45107.956250000003</v>
      </c>
      <c r="M23829" t="b">
        <v>0</v>
      </c>
      <c r="N23829" t="b">
        <v>0</v>
      </c>
      <c r="O23829" s="1" t="s">
        <v>25</v>
      </c>
      <c r="P23829" s="1" t="s">
        <v>37</v>
      </c>
      <c r="Q23829" s="1" t="s">
        <v>28</v>
      </c>
      <c r="R23829" s="1" t="s">
        <v>28</v>
      </c>
      <c r="S23829" s="1" t="s">
        <v>28</v>
      </c>
    </row>
    <row r="23830" spans="1:19" hidden="1" x14ac:dyDescent="0.3">
      <c r="A23830" s="1" t="s">
        <v>41980</v>
      </c>
      <c r="B23830">
        <v>58139</v>
      </c>
      <c r="C23830" s="1" t="s">
        <v>41981</v>
      </c>
      <c r="D23830" s="1" t="s">
        <v>21</v>
      </c>
      <c r="E23830" s="1" t="s">
        <v>22</v>
      </c>
      <c r="F23830" s="1" t="s">
        <v>23</v>
      </c>
      <c r="G23830" s="1" t="s">
        <v>605</v>
      </c>
      <c r="H23830" s="1" t="s">
        <v>25</v>
      </c>
      <c r="I23830" s="1" t="s">
        <v>606</v>
      </c>
      <c r="J23830">
        <v>-229119692270177</v>
      </c>
      <c r="K23830">
        <v>-4331348733638033</v>
      </c>
      <c r="L23830" s="2">
        <v>45108.5</v>
      </c>
      <c r="M23830" t="b">
        <v>1</v>
      </c>
      <c r="N23830" t="b">
        <v>1</v>
      </c>
      <c r="O23830" s="1" t="s">
        <v>25</v>
      </c>
      <c r="P23830" s="1" t="s">
        <v>41982</v>
      </c>
      <c r="Q23830" s="1" t="s">
        <v>28</v>
      </c>
      <c r="R23830" s="1" t="s">
        <v>28</v>
      </c>
      <c r="S23830" s="1" t="s">
        <v>28</v>
      </c>
    </row>
    <row r="23831" spans="1:19" hidden="1" x14ac:dyDescent="0.3">
      <c r="A23831" s="1" t="s">
        <v>41983</v>
      </c>
      <c r="B23831">
        <v>58135</v>
      </c>
      <c r="C23831" s="1" t="s">
        <v>41984</v>
      </c>
      <c r="D23831" s="1" t="s">
        <v>21</v>
      </c>
      <c r="E23831" s="1" t="s">
        <v>22</v>
      </c>
      <c r="F23831" s="1" t="s">
        <v>23</v>
      </c>
      <c r="G23831" s="1" t="s">
        <v>554</v>
      </c>
      <c r="H23831" s="1" t="s">
        <v>25</v>
      </c>
      <c r="I23831" s="1" t="s">
        <v>15282</v>
      </c>
      <c r="J23831">
        <v>-229390158</v>
      </c>
      <c r="K23831">
        <v>-43331033</v>
      </c>
      <c r="L23831" s="2">
        <v>45108.522222222222</v>
      </c>
      <c r="M23831" t="b">
        <v>0</v>
      </c>
      <c r="N23831" t="b">
        <v>0</v>
      </c>
      <c r="O23831" s="1" t="s">
        <v>25</v>
      </c>
      <c r="P23831" s="1" t="s">
        <v>37</v>
      </c>
      <c r="Q23831" s="1" t="s">
        <v>28</v>
      </c>
      <c r="R23831" s="1" t="s">
        <v>28</v>
      </c>
      <c r="S23831" s="1" t="s">
        <v>28</v>
      </c>
    </row>
    <row r="23832" spans="1:19" hidden="1" x14ac:dyDescent="0.3">
      <c r="A23832" s="1" t="s">
        <v>41985</v>
      </c>
      <c r="B23832">
        <v>58142</v>
      </c>
      <c r="C23832" s="1" t="s">
        <v>2503</v>
      </c>
      <c r="D23832" s="1" t="s">
        <v>21</v>
      </c>
      <c r="E23832" s="1" t="s">
        <v>22</v>
      </c>
      <c r="F23832" s="1" t="s">
        <v>23</v>
      </c>
      <c r="G23832" s="1" t="s">
        <v>956</v>
      </c>
      <c r="H23832" s="1" t="s">
        <v>25</v>
      </c>
      <c r="I23832" s="1" t="s">
        <v>957</v>
      </c>
      <c r="J23832">
        <v>-228604006</v>
      </c>
      <c r="K23832">
        <v>-434884116</v>
      </c>
      <c r="L23832" s="2">
        <v>45108.708333333336</v>
      </c>
      <c r="M23832" t="b">
        <v>0</v>
      </c>
      <c r="N23832" t="b">
        <v>0</v>
      </c>
      <c r="O23832" s="1" t="s">
        <v>25</v>
      </c>
      <c r="P23832" s="1" t="s">
        <v>370</v>
      </c>
      <c r="Q23832" s="1" t="s">
        <v>28</v>
      </c>
      <c r="R23832" s="1" t="s">
        <v>28</v>
      </c>
      <c r="S23832" s="1" t="s">
        <v>28</v>
      </c>
    </row>
    <row r="23833" spans="1:19" x14ac:dyDescent="0.3">
      <c r="A23833" s="1" t="s">
        <v>41986</v>
      </c>
      <c r="B23833">
        <v>58146</v>
      </c>
      <c r="C23833" s="1" t="s">
        <v>41987</v>
      </c>
      <c r="D23833" s="1" t="s">
        <v>21</v>
      </c>
      <c r="E23833" s="1" t="s">
        <v>22</v>
      </c>
      <c r="F23833" s="1" t="s">
        <v>23</v>
      </c>
      <c r="G23833" s="1" t="s">
        <v>1464</v>
      </c>
      <c r="H23833" s="1" t="s">
        <v>25</v>
      </c>
      <c r="I23833" s="1" t="s">
        <v>25</v>
      </c>
      <c r="J23833">
        <v>-2.2890689364342124E+16</v>
      </c>
      <c r="K23833">
        <v>-4326789749154052</v>
      </c>
      <c r="L23833" s="2">
        <v>45108.791666666664</v>
      </c>
      <c r="M23833" t="b">
        <v>0</v>
      </c>
      <c r="N23833" t="b">
        <v>0</v>
      </c>
      <c r="O23833" s="1" t="s">
        <v>25</v>
      </c>
      <c r="P23833" s="1" t="s">
        <v>41988</v>
      </c>
      <c r="Q23833" s="1" t="s">
        <v>28</v>
      </c>
      <c r="R23833" s="1" t="s">
        <v>41989</v>
      </c>
      <c r="S23833" s="1" t="s">
        <v>28</v>
      </c>
    </row>
    <row r="23834" spans="1:19" hidden="1" x14ac:dyDescent="0.3">
      <c r="A23834" s="1" t="s">
        <v>41990</v>
      </c>
      <c r="B23834">
        <v>58143</v>
      </c>
      <c r="C23834" s="1" t="s">
        <v>41991</v>
      </c>
      <c r="D23834" s="1" t="s">
        <v>21</v>
      </c>
      <c r="E23834" s="1" t="s">
        <v>22</v>
      </c>
      <c r="F23834" s="1" t="s">
        <v>23</v>
      </c>
      <c r="G23834" s="1" t="s">
        <v>109</v>
      </c>
      <c r="H23834" s="1" t="s">
        <v>25</v>
      </c>
      <c r="I23834" s="1" t="s">
        <v>25</v>
      </c>
      <c r="J23834">
        <v>-228821665</v>
      </c>
      <c r="K23834">
        <v>-4328409509999999</v>
      </c>
      <c r="L23834" s="2">
        <v>45109.041666666664</v>
      </c>
      <c r="M23834" t="b">
        <v>0</v>
      </c>
      <c r="N23834" t="b">
        <v>0</v>
      </c>
      <c r="O23834" s="1" t="s">
        <v>25</v>
      </c>
      <c r="P23834" s="1" t="s">
        <v>37</v>
      </c>
      <c r="Q23834" s="1" t="s">
        <v>28</v>
      </c>
      <c r="R23834" s="1" t="s">
        <v>28</v>
      </c>
      <c r="S23834" s="1" t="s">
        <v>28</v>
      </c>
    </row>
    <row r="23835" spans="1:19" x14ac:dyDescent="0.3">
      <c r="A23835" s="1" t="s">
        <v>41992</v>
      </c>
      <c r="B23835">
        <v>58158</v>
      </c>
      <c r="C23835" s="1" t="s">
        <v>15288</v>
      </c>
      <c r="D23835" s="1" t="s">
        <v>21</v>
      </c>
      <c r="E23835" s="1" t="s">
        <v>22</v>
      </c>
      <c r="F23835" s="1" t="s">
        <v>23</v>
      </c>
      <c r="G23835" s="1" t="s">
        <v>7662</v>
      </c>
      <c r="H23835" s="1" t="s">
        <v>25</v>
      </c>
      <c r="I23835" s="1" t="s">
        <v>15289</v>
      </c>
      <c r="J23835">
        <v>-229905516</v>
      </c>
      <c r="K23835">
        <v>-4343146907</v>
      </c>
      <c r="L23835" s="2">
        <v>45110.125</v>
      </c>
      <c r="M23835" t="b">
        <v>0</v>
      </c>
      <c r="N23835" t="b">
        <v>0</v>
      </c>
      <c r="O23835" s="1" t="s">
        <v>25</v>
      </c>
      <c r="P23835" s="1" t="s">
        <v>37</v>
      </c>
      <c r="Q23835" s="1" t="s">
        <v>28</v>
      </c>
      <c r="R23835" s="1" t="s">
        <v>41993</v>
      </c>
      <c r="S23835" s="1" t="s">
        <v>28</v>
      </c>
    </row>
    <row r="23836" spans="1:19" x14ac:dyDescent="0.3">
      <c r="A23836" s="1" t="s">
        <v>41994</v>
      </c>
      <c r="B23836">
        <v>58166</v>
      </c>
      <c r="C23836" s="1" t="s">
        <v>41995</v>
      </c>
      <c r="D23836" s="1" t="s">
        <v>21</v>
      </c>
      <c r="E23836" s="1" t="s">
        <v>22</v>
      </c>
      <c r="F23836" s="1" t="s">
        <v>23</v>
      </c>
      <c r="G23836" s="1" t="s">
        <v>49</v>
      </c>
      <c r="H23836" s="1" t="s">
        <v>25</v>
      </c>
      <c r="I23836" s="1" t="s">
        <v>1935</v>
      </c>
      <c r="J23836">
        <v>-2290518922</v>
      </c>
      <c r="K23836">
        <v>-433546464</v>
      </c>
      <c r="L23836" s="2">
        <v>45110.166666666664</v>
      </c>
      <c r="M23836" t="b">
        <v>1</v>
      </c>
      <c r="N23836" t="b">
        <v>1</v>
      </c>
      <c r="O23836" s="1" t="s">
        <v>25</v>
      </c>
      <c r="P23836" s="1" t="s">
        <v>30998</v>
      </c>
      <c r="Q23836" s="1" t="s">
        <v>28</v>
      </c>
      <c r="R23836" s="1" t="s">
        <v>41996</v>
      </c>
      <c r="S23836" s="1" t="s">
        <v>28</v>
      </c>
    </row>
    <row r="23837" spans="1:19" hidden="1" x14ac:dyDescent="0.3">
      <c r="A23837" s="1" t="s">
        <v>41997</v>
      </c>
      <c r="B23837">
        <v>58165</v>
      </c>
      <c r="C23837" s="1" t="s">
        <v>39955</v>
      </c>
      <c r="D23837" s="1" t="s">
        <v>21</v>
      </c>
      <c r="E23837" s="1" t="s">
        <v>22</v>
      </c>
      <c r="F23837" s="1" t="s">
        <v>23</v>
      </c>
      <c r="G23837" s="1" t="s">
        <v>605</v>
      </c>
      <c r="H23837" s="1" t="s">
        <v>25</v>
      </c>
      <c r="I23837" s="1" t="s">
        <v>606</v>
      </c>
      <c r="J23837">
        <v>-2.2905011856611304E+16</v>
      </c>
      <c r="K23837">
        <v>-4331769304011568</v>
      </c>
      <c r="L23837" s="2">
        <v>45110.166666666664</v>
      </c>
      <c r="M23837" t="b">
        <v>1</v>
      </c>
      <c r="N23837" t="b">
        <v>1</v>
      </c>
      <c r="O23837" s="1" t="s">
        <v>25</v>
      </c>
      <c r="P23837" s="1" t="s">
        <v>39924</v>
      </c>
      <c r="Q23837" s="1" t="s">
        <v>28</v>
      </c>
      <c r="R23837" s="1" t="s">
        <v>28</v>
      </c>
      <c r="S23837" s="1" t="s">
        <v>28</v>
      </c>
    </row>
    <row r="23838" spans="1:19" x14ac:dyDescent="0.3">
      <c r="A23838" s="1" t="s">
        <v>41998</v>
      </c>
      <c r="B23838">
        <v>58167</v>
      </c>
      <c r="C23838" s="1" t="s">
        <v>41999</v>
      </c>
      <c r="D23838" s="1" t="s">
        <v>21</v>
      </c>
      <c r="E23838" s="1" t="s">
        <v>22</v>
      </c>
      <c r="F23838" s="1" t="s">
        <v>23</v>
      </c>
      <c r="G23838" s="1" t="s">
        <v>112</v>
      </c>
      <c r="H23838" s="1" t="s">
        <v>25</v>
      </c>
      <c r="I23838" s="1" t="s">
        <v>42000</v>
      </c>
      <c r="J23838">
        <v>-228879375</v>
      </c>
      <c r="K23838">
        <v>-4345856250000001</v>
      </c>
      <c r="L23838" s="2">
        <v>45110.291666666664</v>
      </c>
      <c r="M23838" t="b">
        <v>1</v>
      </c>
      <c r="N23838" t="b">
        <v>1</v>
      </c>
      <c r="O23838" s="1" t="s">
        <v>25</v>
      </c>
      <c r="P23838" s="1" t="s">
        <v>42001</v>
      </c>
      <c r="Q23838" s="1" t="s">
        <v>28</v>
      </c>
      <c r="R23838" s="1" t="s">
        <v>42002</v>
      </c>
      <c r="S23838" s="1" t="s">
        <v>28</v>
      </c>
    </row>
    <row r="23839" spans="1:19" hidden="1" x14ac:dyDescent="0.3">
      <c r="A23839" s="1" t="s">
        <v>42003</v>
      </c>
      <c r="B23839">
        <v>58162</v>
      </c>
      <c r="C23839" s="1" t="s">
        <v>42004</v>
      </c>
      <c r="D23839" s="1" t="s">
        <v>21</v>
      </c>
      <c r="E23839" s="1" t="s">
        <v>22</v>
      </c>
      <c r="F23839" s="1" t="s">
        <v>23</v>
      </c>
      <c r="G23839" s="1" t="s">
        <v>498</v>
      </c>
      <c r="H23839" s="1" t="s">
        <v>25</v>
      </c>
      <c r="I23839" s="1" t="s">
        <v>5932</v>
      </c>
      <c r="J23839">
        <v>-2283883724</v>
      </c>
      <c r="K23839">
        <v>-4333365244</v>
      </c>
      <c r="L23839" s="2">
        <v>45110.333333333336</v>
      </c>
      <c r="M23839" t="b">
        <v>1</v>
      </c>
      <c r="N23839" t="b">
        <v>1</v>
      </c>
      <c r="O23839" s="1" t="s">
        <v>25</v>
      </c>
      <c r="P23839" s="1" t="s">
        <v>41200</v>
      </c>
      <c r="Q23839" s="1" t="s">
        <v>28</v>
      </c>
      <c r="R23839" s="1" t="s">
        <v>28</v>
      </c>
      <c r="S23839" s="1" t="s">
        <v>28</v>
      </c>
    </row>
    <row r="23840" spans="1:19" hidden="1" x14ac:dyDescent="0.3">
      <c r="A23840" s="1" t="s">
        <v>42005</v>
      </c>
      <c r="B23840">
        <v>58176</v>
      </c>
      <c r="C23840" s="1" t="s">
        <v>42006</v>
      </c>
      <c r="D23840" s="1" t="s">
        <v>21</v>
      </c>
      <c r="E23840" s="1" t="s">
        <v>22</v>
      </c>
      <c r="F23840" s="1" t="s">
        <v>23</v>
      </c>
      <c r="G23840" s="1" t="s">
        <v>745</v>
      </c>
      <c r="H23840" s="1" t="s">
        <v>25</v>
      </c>
      <c r="I23840" s="1" t="s">
        <v>25</v>
      </c>
      <c r="J23840">
        <v>-228864311</v>
      </c>
      <c r="K23840">
        <v>-433085634</v>
      </c>
      <c r="L23840" s="2">
        <v>45110.559027777781</v>
      </c>
      <c r="M23840" t="b">
        <v>0</v>
      </c>
      <c r="N23840" t="b">
        <v>0</v>
      </c>
      <c r="O23840" s="1" t="s">
        <v>25</v>
      </c>
      <c r="P23840" s="1" t="s">
        <v>37</v>
      </c>
      <c r="Q23840" s="1" t="s">
        <v>28</v>
      </c>
      <c r="R23840" s="1" t="s">
        <v>28</v>
      </c>
      <c r="S23840" s="1" t="s">
        <v>28</v>
      </c>
    </row>
    <row r="23841" spans="1:19" hidden="1" x14ac:dyDescent="0.3">
      <c r="A23841" s="1" t="s">
        <v>42007</v>
      </c>
      <c r="B23841">
        <v>58175</v>
      </c>
      <c r="C23841" s="1" t="s">
        <v>38700</v>
      </c>
      <c r="D23841" s="1" t="s">
        <v>21</v>
      </c>
      <c r="E23841" s="1" t="s">
        <v>22</v>
      </c>
      <c r="F23841" s="1" t="s">
        <v>23</v>
      </c>
      <c r="G23841" s="1" t="s">
        <v>956</v>
      </c>
      <c r="H23841" s="1" t="s">
        <v>25</v>
      </c>
      <c r="I23841" s="1" t="s">
        <v>37383</v>
      </c>
      <c r="J23841">
        <v>-2286067619</v>
      </c>
      <c r="K23841">
        <v>-4348783756</v>
      </c>
      <c r="L23841" s="2">
        <v>45110.633333333331</v>
      </c>
      <c r="M23841" t="b">
        <v>0</v>
      </c>
      <c r="N23841" t="b">
        <v>0</v>
      </c>
      <c r="O23841" s="1" t="s">
        <v>25</v>
      </c>
      <c r="P23841" s="1" t="s">
        <v>37</v>
      </c>
      <c r="Q23841" s="1" t="s">
        <v>28</v>
      </c>
      <c r="R23841" s="1" t="s">
        <v>28</v>
      </c>
      <c r="S23841" s="1" t="s">
        <v>28</v>
      </c>
    </row>
    <row r="23842" spans="1:19" hidden="1" x14ac:dyDescent="0.3">
      <c r="A23842" s="1" t="s">
        <v>42008</v>
      </c>
      <c r="B23842">
        <v>58177</v>
      </c>
      <c r="C23842" s="1" t="s">
        <v>37368</v>
      </c>
      <c r="D23842" s="1" t="s">
        <v>21</v>
      </c>
      <c r="E23842" s="1" t="s">
        <v>22</v>
      </c>
      <c r="F23842" s="1" t="s">
        <v>23</v>
      </c>
      <c r="G23842" s="1" t="s">
        <v>199</v>
      </c>
      <c r="H23842" s="1" t="s">
        <v>25</v>
      </c>
      <c r="I23842" s="1" t="s">
        <v>4297</v>
      </c>
      <c r="J23842">
        <v>-228723298</v>
      </c>
      <c r="K23842">
        <v>-432390005</v>
      </c>
      <c r="L23842" s="2">
        <v>45111.122916666667</v>
      </c>
      <c r="M23842" t="b">
        <v>1</v>
      </c>
      <c r="N23842" t="b">
        <v>1</v>
      </c>
      <c r="O23842" s="1" t="s">
        <v>25</v>
      </c>
      <c r="P23842" s="1" t="s">
        <v>41848</v>
      </c>
      <c r="Q23842" s="1" t="s">
        <v>28</v>
      </c>
      <c r="R23842" s="1" t="s">
        <v>28</v>
      </c>
      <c r="S23842" s="1" t="s">
        <v>28</v>
      </c>
    </row>
    <row r="23843" spans="1:19" x14ac:dyDescent="0.3">
      <c r="A23843" s="1" t="s">
        <v>42009</v>
      </c>
      <c r="B23843">
        <v>58181</v>
      </c>
      <c r="C23843" s="1" t="s">
        <v>25982</v>
      </c>
      <c r="D23843" s="1" t="s">
        <v>21</v>
      </c>
      <c r="E23843" s="1" t="s">
        <v>22</v>
      </c>
      <c r="F23843" s="1" t="s">
        <v>23</v>
      </c>
      <c r="G23843" s="1" t="s">
        <v>276</v>
      </c>
      <c r="H23843" s="1" t="s">
        <v>25</v>
      </c>
      <c r="I23843" s="1" t="s">
        <v>221</v>
      </c>
      <c r="J23843">
        <v>-2282425288</v>
      </c>
      <c r="K23843">
        <v>-4336809439</v>
      </c>
      <c r="L23843" s="2">
        <v>45111.15902777778</v>
      </c>
      <c r="M23843" t="b">
        <v>1</v>
      </c>
      <c r="N23843" t="b">
        <v>1</v>
      </c>
      <c r="O23843" s="1" t="s">
        <v>25</v>
      </c>
      <c r="P23843" s="1" t="s">
        <v>41639</v>
      </c>
      <c r="Q23843" s="1" t="s">
        <v>28</v>
      </c>
      <c r="R23843" s="1" t="s">
        <v>42010</v>
      </c>
      <c r="S23843" s="1" t="s">
        <v>28</v>
      </c>
    </row>
    <row r="23844" spans="1:19" x14ac:dyDescent="0.3">
      <c r="A23844" s="1" t="s">
        <v>42011</v>
      </c>
      <c r="B23844">
        <v>58184</v>
      </c>
      <c r="C23844" s="1" t="s">
        <v>6345</v>
      </c>
      <c r="D23844" s="1" t="s">
        <v>21</v>
      </c>
      <c r="E23844" s="1" t="s">
        <v>22</v>
      </c>
      <c r="F23844" s="1" t="s">
        <v>23</v>
      </c>
      <c r="G23844" s="1" t="s">
        <v>326</v>
      </c>
      <c r="H23844" s="1" t="s">
        <v>25</v>
      </c>
      <c r="I23844" s="1" t="s">
        <v>25</v>
      </c>
      <c r="J23844">
        <v>-228592967</v>
      </c>
      <c r="K23844">
        <v>-432536251</v>
      </c>
      <c r="L23844" s="2">
        <v>45111.166666666664</v>
      </c>
      <c r="M23844" t="b">
        <v>1</v>
      </c>
      <c r="N23844" t="b">
        <v>1</v>
      </c>
      <c r="O23844" s="1" t="s">
        <v>25</v>
      </c>
      <c r="P23844" s="1" t="s">
        <v>42012</v>
      </c>
      <c r="Q23844" s="1" t="s">
        <v>28</v>
      </c>
      <c r="R23844" s="1" t="s">
        <v>42013</v>
      </c>
      <c r="S23844" s="1" t="s">
        <v>28</v>
      </c>
    </row>
    <row r="23845" spans="1:19" x14ac:dyDescent="0.3">
      <c r="A23845" s="1" t="s">
        <v>42014</v>
      </c>
      <c r="B23845">
        <v>58189</v>
      </c>
      <c r="C23845" s="1" t="s">
        <v>42015</v>
      </c>
      <c r="D23845" s="1" t="s">
        <v>21</v>
      </c>
      <c r="E23845" s="1" t="s">
        <v>22</v>
      </c>
      <c r="F23845" s="1" t="s">
        <v>23</v>
      </c>
      <c r="G23845" s="1" t="s">
        <v>199</v>
      </c>
      <c r="H23845" s="1" t="s">
        <v>25</v>
      </c>
      <c r="I23845" s="1" t="s">
        <v>339</v>
      </c>
      <c r="J23845">
        <v>-2.2871221242466768E+16</v>
      </c>
      <c r="K23845">
        <v>-4323865714100036</v>
      </c>
      <c r="L23845" s="2">
        <v>45111.291666666664</v>
      </c>
      <c r="M23845" t="b">
        <v>1</v>
      </c>
      <c r="N23845" t="b">
        <v>1</v>
      </c>
      <c r="O23845" s="1" t="s">
        <v>25</v>
      </c>
      <c r="P23845" s="1" t="s">
        <v>42016</v>
      </c>
      <c r="Q23845" s="1" t="s">
        <v>28</v>
      </c>
      <c r="R23845" s="1" t="s">
        <v>42017</v>
      </c>
      <c r="S23845" s="1" t="s">
        <v>28</v>
      </c>
    </row>
    <row r="23846" spans="1:19" x14ac:dyDescent="0.3">
      <c r="A23846" s="1" t="s">
        <v>42018</v>
      </c>
      <c r="B23846">
        <v>58204</v>
      </c>
      <c r="C23846" s="1" t="s">
        <v>41020</v>
      </c>
      <c r="D23846" s="1" t="s">
        <v>21</v>
      </c>
      <c r="E23846" s="1" t="s">
        <v>22</v>
      </c>
      <c r="F23846" s="1" t="s">
        <v>23</v>
      </c>
      <c r="G23846" s="1" t="s">
        <v>307</v>
      </c>
      <c r="H23846" s="1" t="s">
        <v>25</v>
      </c>
      <c r="I23846" s="1" t="s">
        <v>3446</v>
      </c>
      <c r="J23846">
        <v>-2286244519</v>
      </c>
      <c r="K23846">
        <v>-4342516286</v>
      </c>
      <c r="L23846" s="2">
        <v>45111.479166666664</v>
      </c>
      <c r="M23846" t="b">
        <v>1</v>
      </c>
      <c r="N23846" t="b">
        <v>1</v>
      </c>
      <c r="O23846" s="1" t="s">
        <v>25</v>
      </c>
      <c r="P23846" s="1" t="s">
        <v>37941</v>
      </c>
      <c r="Q23846" s="1" t="s">
        <v>28</v>
      </c>
      <c r="R23846" s="1" t="s">
        <v>42019</v>
      </c>
      <c r="S23846" s="1" t="s">
        <v>28</v>
      </c>
    </row>
    <row r="23847" spans="1:19" x14ac:dyDescent="0.3">
      <c r="A23847" s="1" t="s">
        <v>42020</v>
      </c>
      <c r="B23847">
        <v>58203</v>
      </c>
      <c r="C23847" s="1" t="s">
        <v>39926</v>
      </c>
      <c r="D23847" s="1" t="s">
        <v>21</v>
      </c>
      <c r="E23847" s="1" t="s">
        <v>22</v>
      </c>
      <c r="F23847" s="1" t="s">
        <v>23</v>
      </c>
      <c r="G23847" s="1" t="s">
        <v>434</v>
      </c>
      <c r="H23847" s="1" t="s">
        <v>25</v>
      </c>
      <c r="I23847" s="1" t="s">
        <v>5752</v>
      </c>
      <c r="J23847">
        <v>-2286902669</v>
      </c>
      <c r="K23847">
        <v>-4331696145</v>
      </c>
      <c r="L23847" s="2">
        <v>45112.083333333336</v>
      </c>
      <c r="M23847" t="b">
        <v>1</v>
      </c>
      <c r="N23847" t="b">
        <v>1</v>
      </c>
      <c r="O23847" s="1" t="s">
        <v>25</v>
      </c>
      <c r="P23847" s="1" t="s">
        <v>1746</v>
      </c>
      <c r="Q23847" s="1" t="s">
        <v>28</v>
      </c>
      <c r="R23847" s="1" t="s">
        <v>42021</v>
      </c>
      <c r="S23847" s="1" t="s">
        <v>28</v>
      </c>
    </row>
    <row r="23848" spans="1:19" hidden="1" x14ac:dyDescent="0.3">
      <c r="A23848" s="1" t="s">
        <v>42022</v>
      </c>
      <c r="B23848">
        <v>58195</v>
      </c>
      <c r="C23848" s="1" t="s">
        <v>42023</v>
      </c>
      <c r="D23848" s="1" t="s">
        <v>21</v>
      </c>
      <c r="E23848" s="1" t="s">
        <v>22</v>
      </c>
      <c r="F23848" s="1" t="s">
        <v>23</v>
      </c>
      <c r="G23848" s="1" t="s">
        <v>49</v>
      </c>
      <c r="H23848" s="1" t="s">
        <v>25</v>
      </c>
      <c r="I23848" s="1" t="s">
        <v>5697</v>
      </c>
      <c r="J23848">
        <v>-228991167</v>
      </c>
      <c r="K23848">
        <v>-433687221</v>
      </c>
      <c r="L23848" s="2">
        <v>45112.296527777777</v>
      </c>
      <c r="M23848" t="b">
        <v>0</v>
      </c>
      <c r="N23848" t="b">
        <v>0</v>
      </c>
      <c r="O23848" s="1" t="s">
        <v>25</v>
      </c>
      <c r="P23848" s="1" t="s">
        <v>37</v>
      </c>
      <c r="Q23848" s="1" t="s">
        <v>28</v>
      </c>
      <c r="R23848" s="1" t="s">
        <v>28</v>
      </c>
      <c r="S23848" s="1" t="s">
        <v>28</v>
      </c>
    </row>
    <row r="23849" spans="1:19" hidden="1" x14ac:dyDescent="0.3">
      <c r="A23849" s="1" t="s">
        <v>42024</v>
      </c>
      <c r="B23849">
        <v>58206</v>
      </c>
      <c r="C23849" s="1" t="s">
        <v>11746</v>
      </c>
      <c r="D23849" s="1" t="s">
        <v>21</v>
      </c>
      <c r="E23849" s="1" t="s">
        <v>22</v>
      </c>
      <c r="F23849" s="1" t="s">
        <v>23</v>
      </c>
      <c r="G23849" s="1" t="s">
        <v>31</v>
      </c>
      <c r="H23849" s="1" t="s">
        <v>25</v>
      </c>
      <c r="I23849" s="1" t="s">
        <v>3964</v>
      </c>
      <c r="J23849">
        <v>-228624341</v>
      </c>
      <c r="K23849">
        <v>-432748755</v>
      </c>
      <c r="L23849" s="2">
        <v>45113.133333333331</v>
      </c>
      <c r="M23849" t="b">
        <v>1</v>
      </c>
      <c r="N23849" t="b">
        <v>1</v>
      </c>
      <c r="O23849" s="1" t="s">
        <v>25</v>
      </c>
      <c r="P23849" s="1" t="s">
        <v>41200</v>
      </c>
      <c r="Q23849" s="1" t="s">
        <v>28</v>
      </c>
      <c r="R23849" s="1" t="s">
        <v>28</v>
      </c>
      <c r="S23849" s="1" t="s">
        <v>28</v>
      </c>
    </row>
    <row r="23850" spans="1:19" hidden="1" x14ac:dyDescent="0.3">
      <c r="A23850" s="1" t="s">
        <v>42025</v>
      </c>
      <c r="B23850">
        <v>58208</v>
      </c>
      <c r="C23850" s="1" t="s">
        <v>3595</v>
      </c>
      <c r="D23850" s="1" t="s">
        <v>21</v>
      </c>
      <c r="E23850" s="1" t="s">
        <v>22</v>
      </c>
      <c r="F23850" s="1" t="s">
        <v>23</v>
      </c>
      <c r="G23850" s="1" t="s">
        <v>105</v>
      </c>
      <c r="H23850" s="1" t="s">
        <v>25</v>
      </c>
      <c r="I23850" s="1" t="s">
        <v>304</v>
      </c>
      <c r="J23850">
        <v>-228489412</v>
      </c>
      <c r="K23850">
        <v>-432828357</v>
      </c>
      <c r="L23850" s="2">
        <v>45113.154166666667</v>
      </c>
      <c r="M23850" t="b">
        <v>1</v>
      </c>
      <c r="N23850" t="b">
        <v>1</v>
      </c>
      <c r="O23850" s="1" t="s">
        <v>25</v>
      </c>
      <c r="P23850" s="1" t="s">
        <v>42026</v>
      </c>
      <c r="Q23850" s="1" t="s">
        <v>28</v>
      </c>
      <c r="R23850" s="1" t="s">
        <v>28</v>
      </c>
      <c r="S23850" s="1" t="s">
        <v>28</v>
      </c>
    </row>
    <row r="23851" spans="1:19" hidden="1" x14ac:dyDescent="0.3">
      <c r="A23851" s="1" t="s">
        <v>42027</v>
      </c>
      <c r="B23851">
        <v>58209</v>
      </c>
      <c r="C23851" s="1" t="s">
        <v>16242</v>
      </c>
      <c r="D23851" s="1" t="s">
        <v>21</v>
      </c>
      <c r="E23851" s="1" t="s">
        <v>22</v>
      </c>
      <c r="F23851" s="1" t="s">
        <v>23</v>
      </c>
      <c r="G23851" s="1" t="s">
        <v>31</v>
      </c>
      <c r="H23851" s="1" t="s">
        <v>25</v>
      </c>
      <c r="I23851" s="1" t="s">
        <v>59</v>
      </c>
      <c r="J23851">
        <v>-228593866</v>
      </c>
      <c r="K23851">
        <v>-432754314</v>
      </c>
      <c r="L23851" s="2">
        <v>45113.179166666669</v>
      </c>
      <c r="M23851" t="b">
        <v>1</v>
      </c>
      <c r="N23851" t="b">
        <v>1</v>
      </c>
      <c r="O23851" s="1" t="s">
        <v>25</v>
      </c>
      <c r="P23851" s="1" t="s">
        <v>41200</v>
      </c>
      <c r="Q23851" s="1" t="s">
        <v>28</v>
      </c>
      <c r="R23851" s="1" t="s">
        <v>28</v>
      </c>
      <c r="S23851" s="1" t="s">
        <v>28</v>
      </c>
    </row>
    <row r="23852" spans="1:19" hidden="1" x14ac:dyDescent="0.3">
      <c r="A23852" s="1" t="s">
        <v>42028</v>
      </c>
      <c r="B23852">
        <v>58213</v>
      </c>
      <c r="C23852" s="1" t="s">
        <v>20</v>
      </c>
      <c r="D23852" s="1" t="s">
        <v>21</v>
      </c>
      <c r="E23852" s="1" t="s">
        <v>22</v>
      </c>
      <c r="F23852" s="1" t="s">
        <v>23</v>
      </c>
      <c r="G23852" s="1" t="s">
        <v>24</v>
      </c>
      <c r="H23852" s="1" t="s">
        <v>25</v>
      </c>
      <c r="I23852" s="1" t="s">
        <v>26</v>
      </c>
      <c r="J23852">
        <v>-229465479</v>
      </c>
      <c r="K23852">
        <v>-433697197</v>
      </c>
      <c r="L23852" s="2">
        <v>45113.259722222225</v>
      </c>
      <c r="M23852" t="b">
        <v>0</v>
      </c>
      <c r="N23852" t="b">
        <v>0</v>
      </c>
      <c r="O23852" s="1" t="s">
        <v>25</v>
      </c>
      <c r="P23852" s="1" t="s">
        <v>37</v>
      </c>
      <c r="Q23852" s="1" t="s">
        <v>28</v>
      </c>
      <c r="R23852" s="1" t="s">
        <v>28</v>
      </c>
      <c r="S23852" s="1" t="s">
        <v>28</v>
      </c>
    </row>
    <row r="23853" spans="1:19" hidden="1" x14ac:dyDescent="0.3">
      <c r="A23853" s="1" t="s">
        <v>42029</v>
      </c>
      <c r="B23853">
        <v>58214</v>
      </c>
      <c r="C23853" s="1" t="s">
        <v>3595</v>
      </c>
      <c r="D23853" s="1" t="s">
        <v>21</v>
      </c>
      <c r="E23853" s="1" t="s">
        <v>22</v>
      </c>
      <c r="F23853" s="1" t="s">
        <v>23</v>
      </c>
      <c r="G23853" s="1" t="s">
        <v>105</v>
      </c>
      <c r="H23853" s="1" t="s">
        <v>25</v>
      </c>
      <c r="I23853" s="1" t="s">
        <v>304</v>
      </c>
      <c r="J23853">
        <v>-228489412</v>
      </c>
      <c r="K23853">
        <v>-432828357</v>
      </c>
      <c r="L23853" s="2">
        <v>45113.260416666664</v>
      </c>
      <c r="M23853" t="b">
        <v>1</v>
      </c>
      <c r="N23853" t="b">
        <v>1</v>
      </c>
      <c r="O23853" s="1" t="s">
        <v>25</v>
      </c>
      <c r="P23853" s="1" t="s">
        <v>436</v>
      </c>
      <c r="Q23853" s="1" t="s">
        <v>28</v>
      </c>
      <c r="R23853" s="1" t="s">
        <v>28</v>
      </c>
      <c r="S23853" s="1" t="s">
        <v>28</v>
      </c>
    </row>
    <row r="23854" spans="1:19" hidden="1" x14ac:dyDescent="0.3">
      <c r="A23854" s="1" t="s">
        <v>42030</v>
      </c>
      <c r="B23854">
        <v>58215</v>
      </c>
      <c r="C23854" s="1" t="s">
        <v>3595</v>
      </c>
      <c r="D23854" s="1" t="s">
        <v>21</v>
      </c>
      <c r="E23854" s="1" t="s">
        <v>22</v>
      </c>
      <c r="F23854" s="1" t="s">
        <v>23</v>
      </c>
      <c r="G23854" s="1" t="s">
        <v>105</v>
      </c>
      <c r="H23854" s="1" t="s">
        <v>25</v>
      </c>
      <c r="I23854" s="1" t="s">
        <v>304</v>
      </c>
      <c r="J23854">
        <v>-228489412</v>
      </c>
      <c r="K23854">
        <v>-432828357</v>
      </c>
      <c r="L23854" s="2">
        <v>45113.347222222219</v>
      </c>
      <c r="M23854" t="b">
        <v>1</v>
      </c>
      <c r="N23854" t="b">
        <v>1</v>
      </c>
      <c r="O23854" s="1" t="s">
        <v>25</v>
      </c>
      <c r="P23854" s="1" t="s">
        <v>436</v>
      </c>
      <c r="Q23854" s="1" t="s">
        <v>28</v>
      </c>
      <c r="R23854" s="1" t="s">
        <v>28</v>
      </c>
      <c r="S23854" s="1" t="s">
        <v>28</v>
      </c>
    </row>
    <row r="23855" spans="1:19" hidden="1" x14ac:dyDescent="0.3">
      <c r="A23855" s="1" t="s">
        <v>42031</v>
      </c>
      <c r="B23855">
        <v>58216</v>
      </c>
      <c r="C23855" s="1" t="s">
        <v>42032</v>
      </c>
      <c r="D23855" s="1" t="s">
        <v>21</v>
      </c>
      <c r="E23855" s="1" t="s">
        <v>22</v>
      </c>
      <c r="F23855" s="1" t="s">
        <v>23</v>
      </c>
      <c r="G23855" s="1" t="s">
        <v>105</v>
      </c>
      <c r="H23855" s="1" t="s">
        <v>25</v>
      </c>
      <c r="I23855" s="1" t="s">
        <v>760</v>
      </c>
      <c r="J23855">
        <v>-2284557517</v>
      </c>
      <c r="K23855">
        <v>-4328296391</v>
      </c>
      <c r="L23855" s="2">
        <v>45113.472222222219</v>
      </c>
      <c r="M23855" t="b">
        <v>1</v>
      </c>
      <c r="N23855" t="b">
        <v>1</v>
      </c>
      <c r="O23855" s="1" t="s">
        <v>25</v>
      </c>
      <c r="P23855" s="1" t="s">
        <v>41200</v>
      </c>
      <c r="Q23855" s="1" t="s">
        <v>28</v>
      </c>
      <c r="R23855" s="1" t="s">
        <v>28</v>
      </c>
      <c r="S23855" s="1" t="s">
        <v>28</v>
      </c>
    </row>
    <row r="23856" spans="1:19" hidden="1" x14ac:dyDescent="0.3">
      <c r="A23856" s="1" t="s">
        <v>42033</v>
      </c>
      <c r="B23856">
        <v>58220</v>
      </c>
      <c r="C23856" s="1" t="s">
        <v>42034</v>
      </c>
      <c r="D23856" s="1" t="s">
        <v>21</v>
      </c>
      <c r="E23856" s="1" t="s">
        <v>22</v>
      </c>
      <c r="F23856" s="1" t="s">
        <v>23</v>
      </c>
      <c r="G23856" s="1" t="s">
        <v>576</v>
      </c>
      <c r="H23856" s="1" t="s">
        <v>25</v>
      </c>
      <c r="I23856" s="1" t="s">
        <v>13163</v>
      </c>
      <c r="J23856">
        <v>-2283301195</v>
      </c>
      <c r="K23856">
        <v>-4330011395</v>
      </c>
      <c r="L23856" s="2">
        <v>45113.493055555555</v>
      </c>
      <c r="M23856" t="b">
        <v>1</v>
      </c>
      <c r="N23856" t="b">
        <v>1</v>
      </c>
      <c r="O23856" s="1" t="s">
        <v>25</v>
      </c>
      <c r="P23856" s="1" t="s">
        <v>4442</v>
      </c>
      <c r="Q23856" s="1" t="s">
        <v>28</v>
      </c>
      <c r="R23856" s="1" t="s">
        <v>28</v>
      </c>
      <c r="S23856" s="1" t="s">
        <v>28</v>
      </c>
    </row>
    <row r="23857" spans="1:19" x14ac:dyDescent="0.3">
      <c r="A23857" s="1" t="s">
        <v>42035</v>
      </c>
      <c r="B23857">
        <v>58238</v>
      </c>
      <c r="C23857" s="1" t="s">
        <v>42036</v>
      </c>
      <c r="D23857" s="1" t="s">
        <v>21</v>
      </c>
      <c r="E23857" s="1" t="s">
        <v>22</v>
      </c>
      <c r="F23857" s="1" t="s">
        <v>23</v>
      </c>
      <c r="G23857" s="1" t="s">
        <v>112</v>
      </c>
      <c r="H23857" s="1" t="s">
        <v>25</v>
      </c>
      <c r="I23857" s="1" t="s">
        <v>11502</v>
      </c>
      <c r="J23857">
        <v>-2289346309</v>
      </c>
      <c r="K23857">
        <v>-4347818379</v>
      </c>
      <c r="L23857" s="2">
        <v>45113.9375</v>
      </c>
      <c r="M23857" t="b">
        <v>1</v>
      </c>
      <c r="N23857" t="b">
        <v>1</v>
      </c>
      <c r="O23857" s="1" t="s">
        <v>25</v>
      </c>
      <c r="P23857" s="1" t="s">
        <v>56</v>
      </c>
      <c r="Q23857" s="1" t="s">
        <v>28</v>
      </c>
      <c r="R23857" s="1" t="s">
        <v>42037</v>
      </c>
      <c r="S23857" s="1" t="s">
        <v>28</v>
      </c>
    </row>
    <row r="23858" spans="1:19" x14ac:dyDescent="0.3">
      <c r="A23858" s="1" t="s">
        <v>42038</v>
      </c>
      <c r="B23858">
        <v>58232</v>
      </c>
      <c r="C23858" s="1" t="s">
        <v>42039</v>
      </c>
      <c r="D23858" s="1" t="s">
        <v>21</v>
      </c>
      <c r="E23858" s="1" t="s">
        <v>22</v>
      </c>
      <c r="F23858" s="1" t="s">
        <v>23</v>
      </c>
      <c r="G23858" s="1" t="s">
        <v>112</v>
      </c>
      <c r="H23858" s="1" t="s">
        <v>25</v>
      </c>
      <c r="I23858" s="1" t="s">
        <v>3525</v>
      </c>
      <c r="J23858">
        <v>-228885835</v>
      </c>
      <c r="K23858">
        <v>-434778848</v>
      </c>
      <c r="L23858" s="2">
        <v>45114.078472222223</v>
      </c>
      <c r="M23858" t="b">
        <v>1</v>
      </c>
      <c r="N23858" t="b">
        <v>1</v>
      </c>
      <c r="O23858" s="1" t="s">
        <v>25</v>
      </c>
      <c r="P23858" s="1" t="s">
        <v>41441</v>
      </c>
      <c r="Q23858" s="1" t="s">
        <v>28</v>
      </c>
      <c r="R23858" s="1" t="s">
        <v>42040</v>
      </c>
      <c r="S23858" s="1" t="s">
        <v>28</v>
      </c>
    </row>
    <row r="23859" spans="1:19" x14ac:dyDescent="0.3">
      <c r="A23859" s="1" t="s">
        <v>42041</v>
      </c>
      <c r="B23859">
        <v>58227</v>
      </c>
      <c r="C23859" s="1" t="s">
        <v>1196</v>
      </c>
      <c r="D23859" s="1" t="s">
        <v>21</v>
      </c>
      <c r="E23859" s="1" t="s">
        <v>22</v>
      </c>
      <c r="F23859" s="1" t="s">
        <v>23</v>
      </c>
      <c r="G23859" s="1" t="s">
        <v>560</v>
      </c>
      <c r="H23859" s="1" t="s">
        <v>25</v>
      </c>
      <c r="I23859" s="1" t="s">
        <v>3750</v>
      </c>
      <c r="J23859">
        <v>-228830377</v>
      </c>
      <c r="K23859">
        <v>-4324575069999999</v>
      </c>
      <c r="L23859" s="2">
        <v>45114.106249999997</v>
      </c>
      <c r="M23859" t="b">
        <v>1</v>
      </c>
      <c r="N23859" t="b">
        <v>1</v>
      </c>
      <c r="O23859" s="1" t="s">
        <v>25</v>
      </c>
      <c r="P23859" s="1" t="s">
        <v>42042</v>
      </c>
      <c r="Q23859" s="1" t="s">
        <v>28</v>
      </c>
      <c r="R23859" s="1" t="s">
        <v>42043</v>
      </c>
      <c r="S23859" s="1" t="s">
        <v>28</v>
      </c>
    </row>
    <row r="23860" spans="1:19" hidden="1" x14ac:dyDescent="0.3">
      <c r="A23860" s="1" t="s">
        <v>42044</v>
      </c>
      <c r="B23860">
        <v>58233</v>
      </c>
      <c r="C23860" s="1" t="s">
        <v>25982</v>
      </c>
      <c r="D23860" s="1" t="s">
        <v>21</v>
      </c>
      <c r="E23860" s="1" t="s">
        <v>22</v>
      </c>
      <c r="F23860" s="1" t="s">
        <v>23</v>
      </c>
      <c r="G23860" s="1" t="s">
        <v>276</v>
      </c>
      <c r="H23860" s="1" t="s">
        <v>25</v>
      </c>
      <c r="I23860" s="1" t="s">
        <v>221</v>
      </c>
      <c r="J23860">
        <v>-2282425288</v>
      </c>
      <c r="K23860">
        <v>-4336809439</v>
      </c>
      <c r="L23860" s="2">
        <v>45114.178472222222</v>
      </c>
      <c r="M23860" t="b">
        <v>0</v>
      </c>
      <c r="N23860" t="b">
        <v>0</v>
      </c>
      <c r="O23860" s="1" t="s">
        <v>25</v>
      </c>
      <c r="P23860" s="1" t="s">
        <v>37</v>
      </c>
      <c r="Q23860" s="1" t="s">
        <v>28</v>
      </c>
      <c r="R23860" s="1" t="s">
        <v>28</v>
      </c>
      <c r="S23860" s="1" t="s">
        <v>28</v>
      </c>
    </row>
    <row r="23861" spans="1:19" hidden="1" x14ac:dyDescent="0.3">
      <c r="A23861" s="1" t="s">
        <v>42045</v>
      </c>
      <c r="B23861">
        <v>58235</v>
      </c>
      <c r="C23861" s="1" t="s">
        <v>32784</v>
      </c>
      <c r="D23861" s="1" t="s">
        <v>21</v>
      </c>
      <c r="E23861" s="1" t="s">
        <v>22</v>
      </c>
      <c r="F23861" s="1" t="s">
        <v>23</v>
      </c>
      <c r="G23861" s="1" t="s">
        <v>49</v>
      </c>
      <c r="H23861" s="1" t="s">
        <v>25</v>
      </c>
      <c r="I23861" s="1" t="s">
        <v>12017</v>
      </c>
      <c r="J23861">
        <v>-2.2891003590000016E+16</v>
      </c>
      <c r="K23861">
        <v>-4.3345242940426024E+16</v>
      </c>
      <c r="L23861" s="2">
        <v>45114.299305555556</v>
      </c>
      <c r="M23861" t="b">
        <v>0</v>
      </c>
      <c r="N23861" t="b">
        <v>0</v>
      </c>
      <c r="O23861" s="1" t="s">
        <v>25</v>
      </c>
      <c r="P23861" s="1" t="s">
        <v>37</v>
      </c>
      <c r="Q23861" s="1" t="s">
        <v>28</v>
      </c>
      <c r="R23861" s="1" t="s">
        <v>28</v>
      </c>
      <c r="S23861" s="1" t="s">
        <v>28</v>
      </c>
    </row>
    <row r="23862" spans="1:19" hidden="1" x14ac:dyDescent="0.3">
      <c r="A23862" s="1" t="s">
        <v>42046</v>
      </c>
      <c r="B23862">
        <v>58234</v>
      </c>
      <c r="C23862" s="1" t="s">
        <v>42047</v>
      </c>
      <c r="D23862" s="1" t="s">
        <v>21</v>
      </c>
      <c r="E23862" s="1" t="s">
        <v>22</v>
      </c>
      <c r="F23862" s="1" t="s">
        <v>23</v>
      </c>
      <c r="G23862" s="1" t="s">
        <v>541</v>
      </c>
      <c r="H23862" s="1" t="s">
        <v>25</v>
      </c>
      <c r="I23862" s="1" t="s">
        <v>1249</v>
      </c>
      <c r="J23862">
        <v>-2.2823417722364376E+16</v>
      </c>
      <c r="K23862">
        <v>-4328992439444275</v>
      </c>
      <c r="L23862" s="2">
        <v>45114.318749999999</v>
      </c>
      <c r="M23862" t="b">
        <v>0</v>
      </c>
      <c r="N23862" t="b">
        <v>0</v>
      </c>
      <c r="O23862" s="1" t="s">
        <v>25</v>
      </c>
      <c r="P23862" s="1" t="s">
        <v>37</v>
      </c>
      <c r="Q23862" s="1" t="s">
        <v>28</v>
      </c>
      <c r="R23862" s="1" t="s">
        <v>28</v>
      </c>
      <c r="S23862" s="1" t="s">
        <v>28</v>
      </c>
    </row>
    <row r="23863" spans="1:19" x14ac:dyDescent="0.3">
      <c r="A23863" s="1" t="s">
        <v>42048</v>
      </c>
      <c r="B23863">
        <v>58254</v>
      </c>
      <c r="C23863" s="1" t="s">
        <v>19110</v>
      </c>
      <c r="D23863" s="1" t="s">
        <v>21</v>
      </c>
      <c r="E23863" s="1" t="s">
        <v>22</v>
      </c>
      <c r="F23863" s="1" t="s">
        <v>23</v>
      </c>
      <c r="G23863" s="1" t="s">
        <v>373</v>
      </c>
      <c r="H23863" s="1" t="s">
        <v>25</v>
      </c>
      <c r="I23863" s="1" t="s">
        <v>25</v>
      </c>
      <c r="J23863">
        <v>-2.2911176210285852E+16</v>
      </c>
      <c r="K23863">
        <v>-4327238017116496</v>
      </c>
      <c r="L23863" s="2">
        <v>45114.708333333336</v>
      </c>
      <c r="M23863" t="b">
        <v>0</v>
      </c>
      <c r="N23863" t="b">
        <v>0</v>
      </c>
      <c r="O23863" s="1" t="s">
        <v>25</v>
      </c>
      <c r="P23863" s="1" t="s">
        <v>37</v>
      </c>
      <c r="Q23863" s="1" t="s">
        <v>28</v>
      </c>
      <c r="R23863" s="1" t="s">
        <v>42049</v>
      </c>
      <c r="S23863" s="1" t="s">
        <v>28</v>
      </c>
    </row>
    <row r="23864" spans="1:19" hidden="1" x14ac:dyDescent="0.3">
      <c r="A23864" s="1" t="s">
        <v>42050</v>
      </c>
      <c r="B23864">
        <v>58242</v>
      </c>
      <c r="C23864" s="1" t="s">
        <v>42051</v>
      </c>
      <c r="D23864" s="1" t="s">
        <v>21</v>
      </c>
      <c r="E23864" s="1" t="s">
        <v>22</v>
      </c>
      <c r="F23864" s="1" t="s">
        <v>23</v>
      </c>
      <c r="G23864" s="1" t="s">
        <v>40</v>
      </c>
      <c r="H23864" s="1" t="s">
        <v>25</v>
      </c>
      <c r="I23864" s="1" t="s">
        <v>42052</v>
      </c>
      <c r="J23864">
        <v>-229007739801193</v>
      </c>
      <c r="K23864">
        <v>-4370529926252208</v>
      </c>
      <c r="L23864" s="2">
        <v>45114.708333333336</v>
      </c>
      <c r="M23864" t="b">
        <v>0</v>
      </c>
      <c r="N23864" t="b">
        <v>0</v>
      </c>
      <c r="O23864" s="1" t="s">
        <v>25</v>
      </c>
      <c r="P23864" s="1" t="s">
        <v>128</v>
      </c>
      <c r="Q23864" s="1" t="s">
        <v>28</v>
      </c>
      <c r="R23864" s="1" t="s">
        <v>28</v>
      </c>
      <c r="S23864" s="1" t="s">
        <v>28</v>
      </c>
    </row>
    <row r="23865" spans="1:19" hidden="1" x14ac:dyDescent="0.3">
      <c r="A23865" s="1" t="s">
        <v>42053</v>
      </c>
      <c r="B23865">
        <v>58244</v>
      </c>
      <c r="C23865" s="1" t="s">
        <v>42054</v>
      </c>
      <c r="D23865" s="1" t="s">
        <v>21</v>
      </c>
      <c r="E23865" s="1" t="s">
        <v>22</v>
      </c>
      <c r="F23865" s="1" t="s">
        <v>23</v>
      </c>
      <c r="G23865" s="1" t="s">
        <v>40</v>
      </c>
      <c r="H23865" s="1" t="s">
        <v>25</v>
      </c>
      <c r="I23865" s="1" t="s">
        <v>34710</v>
      </c>
      <c r="J23865">
        <v>-2290179613258841</v>
      </c>
      <c r="K23865">
        <v>-4371032072019312</v>
      </c>
      <c r="L23865" s="2">
        <v>45114.763888888891</v>
      </c>
      <c r="M23865" t="b">
        <v>0</v>
      </c>
      <c r="N23865" t="b">
        <v>0</v>
      </c>
      <c r="O23865" s="1" t="s">
        <v>25</v>
      </c>
      <c r="P23865" s="1" t="s">
        <v>128</v>
      </c>
      <c r="Q23865" s="1" t="s">
        <v>28</v>
      </c>
      <c r="R23865" s="1" t="s">
        <v>28</v>
      </c>
      <c r="S23865" s="1" t="s">
        <v>28</v>
      </c>
    </row>
    <row r="23866" spans="1:19" x14ac:dyDescent="0.3">
      <c r="A23866" s="1" t="s">
        <v>42055</v>
      </c>
      <c r="B23866">
        <v>58336</v>
      </c>
      <c r="C23866" s="1" t="s">
        <v>42056</v>
      </c>
      <c r="D23866" s="1" t="s">
        <v>21</v>
      </c>
      <c r="E23866" s="1" t="s">
        <v>22</v>
      </c>
      <c r="F23866" s="1" t="s">
        <v>23</v>
      </c>
      <c r="G23866" s="1" t="s">
        <v>158</v>
      </c>
      <c r="H23866" s="1" t="s">
        <v>25</v>
      </c>
      <c r="I23866" s="1" t="s">
        <v>159</v>
      </c>
      <c r="J23866">
        <v>-2.2856849990605152E+16</v>
      </c>
      <c r="K23866">
        <v>-4331518562663391</v>
      </c>
      <c r="L23866" s="2">
        <v>45116.125</v>
      </c>
      <c r="M23866" t="b">
        <v>0</v>
      </c>
      <c r="N23866" t="b">
        <v>0</v>
      </c>
      <c r="O23866" s="1" t="s">
        <v>25</v>
      </c>
      <c r="P23866" s="1" t="s">
        <v>42057</v>
      </c>
      <c r="Q23866" s="1" t="s">
        <v>28</v>
      </c>
      <c r="R23866" s="1" t="s">
        <v>42058</v>
      </c>
      <c r="S23866" s="1" t="s">
        <v>28</v>
      </c>
    </row>
    <row r="23867" spans="1:19" x14ac:dyDescent="0.3">
      <c r="A23867" s="1" t="s">
        <v>42059</v>
      </c>
      <c r="B23867">
        <v>58270</v>
      </c>
      <c r="C23867" s="1" t="s">
        <v>42060</v>
      </c>
      <c r="D23867" s="1" t="s">
        <v>21</v>
      </c>
      <c r="E23867" s="1" t="s">
        <v>22</v>
      </c>
      <c r="F23867" s="1" t="s">
        <v>23</v>
      </c>
      <c r="G23867" s="1" t="s">
        <v>828</v>
      </c>
      <c r="H23867" s="1" t="s">
        <v>25</v>
      </c>
      <c r="I23867" s="1" t="s">
        <v>25</v>
      </c>
      <c r="J23867">
        <v>-229260992</v>
      </c>
      <c r="K23867">
        <v>-433631115</v>
      </c>
      <c r="L23867" s="2">
        <v>45116.708333333336</v>
      </c>
      <c r="M23867" t="b">
        <v>0</v>
      </c>
      <c r="N23867" t="b">
        <v>1</v>
      </c>
      <c r="O23867" s="1" t="s">
        <v>25</v>
      </c>
      <c r="P23867" s="1" t="s">
        <v>2177</v>
      </c>
      <c r="Q23867" s="1" t="s">
        <v>28</v>
      </c>
      <c r="R23867" s="1" t="s">
        <v>42061</v>
      </c>
      <c r="S23867" s="1" t="s">
        <v>28</v>
      </c>
    </row>
    <row r="23868" spans="1:19" x14ac:dyDescent="0.3">
      <c r="A23868" s="1" t="s">
        <v>42062</v>
      </c>
      <c r="B23868">
        <v>58328</v>
      </c>
      <c r="C23868" s="1" t="s">
        <v>42063</v>
      </c>
      <c r="D23868" s="1" t="s">
        <v>21</v>
      </c>
      <c r="E23868" s="1" t="s">
        <v>22</v>
      </c>
      <c r="F23868" s="1" t="s">
        <v>23</v>
      </c>
      <c r="G23868" s="1" t="s">
        <v>127</v>
      </c>
      <c r="H23868" s="1" t="s">
        <v>25</v>
      </c>
      <c r="I23868" s="1" t="s">
        <v>25</v>
      </c>
      <c r="J23868">
        <v>-2.2868312891926364E+16</v>
      </c>
      <c r="K23868">
        <v>-4334175866184083</v>
      </c>
      <c r="L23868" s="2">
        <v>45116.708333333336</v>
      </c>
      <c r="M23868" t="b">
        <v>0</v>
      </c>
      <c r="N23868" t="b">
        <v>0</v>
      </c>
      <c r="O23868" s="1" t="s">
        <v>25</v>
      </c>
      <c r="P23868" s="1" t="s">
        <v>78</v>
      </c>
      <c r="Q23868" s="1" t="s">
        <v>28</v>
      </c>
      <c r="R23868" s="1" t="s">
        <v>42064</v>
      </c>
      <c r="S23868" s="1" t="s">
        <v>28</v>
      </c>
    </row>
    <row r="23869" spans="1:19" hidden="1" x14ac:dyDescent="0.3">
      <c r="A23869" s="1" t="s">
        <v>42065</v>
      </c>
      <c r="B23869">
        <v>58293</v>
      </c>
      <c r="C23869" s="1" t="s">
        <v>38691</v>
      </c>
      <c r="D23869" s="1" t="s">
        <v>21</v>
      </c>
      <c r="E23869" s="1" t="s">
        <v>22</v>
      </c>
      <c r="F23869" s="1" t="s">
        <v>23</v>
      </c>
      <c r="G23869" s="1" t="s">
        <v>385</v>
      </c>
      <c r="H23869" s="1" t="s">
        <v>25</v>
      </c>
      <c r="I23869" s="1" t="s">
        <v>386</v>
      </c>
      <c r="J23869">
        <v>-2280211083</v>
      </c>
      <c r="K23869">
        <v>-4318994868</v>
      </c>
      <c r="L23869" s="2">
        <v>45117.849305555559</v>
      </c>
      <c r="M23869" t="b">
        <v>0</v>
      </c>
      <c r="N23869" t="b">
        <v>0</v>
      </c>
      <c r="O23869" s="1" t="s">
        <v>25</v>
      </c>
      <c r="P23869" s="1" t="s">
        <v>37</v>
      </c>
      <c r="Q23869" s="1" t="s">
        <v>28</v>
      </c>
      <c r="R23869" s="1" t="s">
        <v>28</v>
      </c>
      <c r="S23869" s="1" t="s">
        <v>28</v>
      </c>
    </row>
    <row r="23870" spans="1:19" hidden="1" x14ac:dyDescent="0.3">
      <c r="A23870" s="1" t="s">
        <v>42066</v>
      </c>
      <c r="B23870">
        <v>58294</v>
      </c>
      <c r="C23870" s="1" t="s">
        <v>42067</v>
      </c>
      <c r="D23870" s="1" t="s">
        <v>21</v>
      </c>
      <c r="E23870" s="1" t="s">
        <v>22</v>
      </c>
      <c r="F23870" s="1" t="s">
        <v>23</v>
      </c>
      <c r="G23870" s="1" t="s">
        <v>127</v>
      </c>
      <c r="H23870" s="1" t="s">
        <v>25</v>
      </c>
      <c r="I23870" s="1" t="s">
        <v>1844</v>
      </c>
      <c r="J23870">
        <v>-2287059846</v>
      </c>
      <c r="K23870">
        <v>-4333228522</v>
      </c>
      <c r="L23870" s="2">
        <v>45118.159722222219</v>
      </c>
      <c r="M23870" t="b">
        <v>1</v>
      </c>
      <c r="N23870" t="b">
        <v>1</v>
      </c>
      <c r="O23870" s="1" t="s">
        <v>25</v>
      </c>
      <c r="P23870" s="1" t="s">
        <v>41230</v>
      </c>
      <c r="Q23870" s="1" t="s">
        <v>28</v>
      </c>
      <c r="R23870" s="1" t="s">
        <v>28</v>
      </c>
      <c r="S23870" s="1" t="s">
        <v>28</v>
      </c>
    </row>
    <row r="23871" spans="1:19" hidden="1" x14ac:dyDescent="0.3">
      <c r="A23871" s="1" t="s">
        <v>42068</v>
      </c>
      <c r="B23871">
        <v>58295</v>
      </c>
      <c r="C23871" s="1" t="s">
        <v>41702</v>
      </c>
      <c r="D23871" s="1" t="s">
        <v>21</v>
      </c>
      <c r="E23871" s="1" t="s">
        <v>22</v>
      </c>
      <c r="F23871" s="1" t="s">
        <v>23</v>
      </c>
      <c r="G23871" s="1" t="s">
        <v>199</v>
      </c>
      <c r="H23871" s="1" t="s">
        <v>25</v>
      </c>
      <c r="I23871" s="1" t="s">
        <v>339</v>
      </c>
      <c r="J23871">
        <v>-2285591186</v>
      </c>
      <c r="K23871">
        <v>-4324332</v>
      </c>
      <c r="L23871" s="2">
        <v>45118.208333333336</v>
      </c>
      <c r="M23871" t="b">
        <v>1</v>
      </c>
      <c r="N23871" t="b">
        <v>1</v>
      </c>
      <c r="O23871" s="1" t="s">
        <v>25</v>
      </c>
      <c r="P23871" s="1" t="s">
        <v>4442</v>
      </c>
      <c r="Q23871" s="1" t="s">
        <v>28</v>
      </c>
      <c r="R23871" s="1" t="s">
        <v>28</v>
      </c>
      <c r="S23871" s="1" t="s">
        <v>28</v>
      </c>
    </row>
    <row r="23872" spans="1:19" x14ac:dyDescent="0.3">
      <c r="A23872" s="1" t="s">
        <v>42069</v>
      </c>
      <c r="B23872">
        <v>58296</v>
      </c>
      <c r="C23872" s="1" t="s">
        <v>42067</v>
      </c>
      <c r="D23872" s="1" t="s">
        <v>21</v>
      </c>
      <c r="E23872" s="1" t="s">
        <v>22</v>
      </c>
      <c r="F23872" s="1" t="s">
        <v>23</v>
      </c>
      <c r="G23872" s="1" t="s">
        <v>127</v>
      </c>
      <c r="H23872" s="1" t="s">
        <v>25</v>
      </c>
      <c r="I23872" s="1" t="s">
        <v>1844</v>
      </c>
      <c r="J23872">
        <v>-2287059846</v>
      </c>
      <c r="K23872">
        <v>-4333228522</v>
      </c>
      <c r="L23872" s="2">
        <v>45118.270833333336</v>
      </c>
      <c r="M23872" t="b">
        <v>1</v>
      </c>
      <c r="N23872" t="b">
        <v>1</v>
      </c>
      <c r="O23872" s="1" t="s">
        <v>25</v>
      </c>
      <c r="P23872" s="1" t="s">
        <v>37925</v>
      </c>
      <c r="Q23872" s="1" t="s">
        <v>28</v>
      </c>
      <c r="R23872" s="1" t="s">
        <v>42070</v>
      </c>
      <c r="S23872" s="1" t="s">
        <v>28</v>
      </c>
    </row>
    <row r="23873" spans="1:19" hidden="1" x14ac:dyDescent="0.3">
      <c r="A23873" s="1" t="s">
        <v>42071</v>
      </c>
      <c r="B23873">
        <v>58305</v>
      </c>
      <c r="C23873" s="1" t="s">
        <v>42072</v>
      </c>
      <c r="D23873" s="1" t="s">
        <v>21</v>
      </c>
      <c r="E23873" s="1" t="s">
        <v>22</v>
      </c>
      <c r="F23873" s="1" t="s">
        <v>23</v>
      </c>
      <c r="G23873" s="1" t="s">
        <v>172</v>
      </c>
      <c r="H23873" s="1" t="s">
        <v>25</v>
      </c>
      <c r="I23873" s="1" t="s">
        <v>25</v>
      </c>
      <c r="J23873">
        <v>-2.2911705276143144E+16</v>
      </c>
      <c r="K23873">
        <v>-4317409214600836</v>
      </c>
      <c r="L23873" s="2">
        <v>45118.392361111109</v>
      </c>
      <c r="M23873" t="b">
        <v>0</v>
      </c>
      <c r="N23873" t="b">
        <v>0</v>
      </c>
      <c r="O23873" s="1" t="s">
        <v>25</v>
      </c>
      <c r="P23873" s="1" t="s">
        <v>41256</v>
      </c>
      <c r="Q23873" s="1" t="s">
        <v>28</v>
      </c>
      <c r="R23873" s="1" t="s">
        <v>28</v>
      </c>
      <c r="S23873" s="1" t="s">
        <v>28</v>
      </c>
    </row>
    <row r="23874" spans="1:19" hidden="1" x14ac:dyDescent="0.3">
      <c r="A23874" s="1" t="s">
        <v>42073</v>
      </c>
      <c r="B23874">
        <v>58316</v>
      </c>
      <c r="C23874" s="1" t="s">
        <v>42074</v>
      </c>
      <c r="D23874" s="1" t="s">
        <v>21</v>
      </c>
      <c r="E23874" s="1" t="s">
        <v>22</v>
      </c>
      <c r="F23874" s="1" t="s">
        <v>23</v>
      </c>
      <c r="G23874" s="1" t="s">
        <v>141</v>
      </c>
      <c r="H23874" s="1" t="s">
        <v>25</v>
      </c>
      <c r="I23874" s="1" t="s">
        <v>142</v>
      </c>
      <c r="J23874">
        <v>-2288736296</v>
      </c>
      <c r="K23874">
        <v>-4325766105</v>
      </c>
      <c r="L23874" s="2">
        <v>45118.802083333336</v>
      </c>
      <c r="M23874" t="b">
        <v>0</v>
      </c>
      <c r="N23874" t="b">
        <v>0</v>
      </c>
      <c r="O23874" s="1" t="s">
        <v>25</v>
      </c>
      <c r="P23874" s="1" t="s">
        <v>37</v>
      </c>
      <c r="Q23874" s="1" t="s">
        <v>28</v>
      </c>
      <c r="R23874" s="1" t="s">
        <v>28</v>
      </c>
      <c r="S23874" s="1" t="s">
        <v>28</v>
      </c>
    </row>
    <row r="23875" spans="1:19" hidden="1" x14ac:dyDescent="0.3">
      <c r="A23875" s="1" t="s">
        <v>42075</v>
      </c>
      <c r="B23875">
        <v>58317</v>
      </c>
      <c r="C23875" s="1" t="s">
        <v>12952</v>
      </c>
      <c r="D23875" s="1" t="s">
        <v>21</v>
      </c>
      <c r="E23875" s="1" t="s">
        <v>22</v>
      </c>
      <c r="F23875" s="1" t="s">
        <v>23</v>
      </c>
      <c r="G23875" s="1" t="s">
        <v>285</v>
      </c>
      <c r="H23875" s="1" t="s">
        <v>25</v>
      </c>
      <c r="I23875" s="1" t="s">
        <v>595</v>
      </c>
      <c r="J23875">
        <v>-2294350697</v>
      </c>
      <c r="K23875">
        <v>-4324130464</v>
      </c>
      <c r="L23875" s="2">
        <v>45118.822916666664</v>
      </c>
      <c r="M23875" t="b">
        <v>0</v>
      </c>
      <c r="N23875" t="b">
        <v>0</v>
      </c>
      <c r="O23875" s="1" t="s">
        <v>25</v>
      </c>
      <c r="P23875" s="1" t="s">
        <v>37</v>
      </c>
      <c r="Q23875" s="1" t="s">
        <v>28</v>
      </c>
      <c r="R23875" s="1" t="s">
        <v>28</v>
      </c>
      <c r="S23875" s="1" t="s">
        <v>28</v>
      </c>
    </row>
    <row r="23876" spans="1:19" hidden="1" x14ac:dyDescent="0.3">
      <c r="A23876" s="1" t="s">
        <v>42076</v>
      </c>
      <c r="B23876">
        <v>58318</v>
      </c>
      <c r="C23876" s="1" t="s">
        <v>42077</v>
      </c>
      <c r="D23876" s="1" t="s">
        <v>21</v>
      </c>
      <c r="E23876" s="1" t="s">
        <v>22</v>
      </c>
      <c r="F23876" s="1" t="s">
        <v>23</v>
      </c>
      <c r="G23876" s="1" t="s">
        <v>199</v>
      </c>
      <c r="H23876" s="1" t="s">
        <v>25</v>
      </c>
      <c r="I23876" s="1" t="s">
        <v>339</v>
      </c>
      <c r="J23876">
        <v>-228739666</v>
      </c>
      <c r="K23876">
        <v>-432394661</v>
      </c>
      <c r="L23876" s="2">
        <v>45118.877083333333</v>
      </c>
      <c r="M23876" t="b">
        <v>1</v>
      </c>
      <c r="N23876" t="b">
        <v>1</v>
      </c>
      <c r="O23876" s="1" t="s">
        <v>25</v>
      </c>
      <c r="P23876" s="1" t="s">
        <v>41200</v>
      </c>
      <c r="Q23876" s="1" t="s">
        <v>28</v>
      </c>
      <c r="R23876" s="1" t="s">
        <v>28</v>
      </c>
      <c r="S23876" s="1" t="s">
        <v>28</v>
      </c>
    </row>
    <row r="23877" spans="1:19" hidden="1" x14ac:dyDescent="0.3">
      <c r="A23877" s="1" t="s">
        <v>42078</v>
      </c>
      <c r="B23877">
        <v>58335</v>
      </c>
      <c r="C23877" s="1" t="s">
        <v>42079</v>
      </c>
      <c r="D23877" s="1" t="s">
        <v>21</v>
      </c>
      <c r="E23877" s="1" t="s">
        <v>22</v>
      </c>
      <c r="F23877" s="1" t="s">
        <v>23</v>
      </c>
      <c r="G23877" s="1" t="s">
        <v>1620</v>
      </c>
      <c r="H23877" s="1" t="s">
        <v>25</v>
      </c>
      <c r="I23877" s="1" t="s">
        <v>10300</v>
      </c>
      <c r="J23877">
        <v>-2279816269</v>
      </c>
      <c r="K23877">
        <v>-4320841034</v>
      </c>
      <c r="L23877" s="2">
        <v>45119.5</v>
      </c>
      <c r="M23877" t="b">
        <v>1</v>
      </c>
      <c r="N23877" t="b">
        <v>1</v>
      </c>
      <c r="O23877" s="1" t="s">
        <v>25</v>
      </c>
      <c r="P23877" s="1" t="s">
        <v>42080</v>
      </c>
      <c r="Q23877" s="1" t="s">
        <v>28</v>
      </c>
      <c r="R23877" s="1" t="s">
        <v>28</v>
      </c>
      <c r="S23877" s="1" t="s">
        <v>28</v>
      </c>
    </row>
    <row r="23878" spans="1:19" x14ac:dyDescent="0.3">
      <c r="A23878" s="1" t="s">
        <v>42081</v>
      </c>
      <c r="B23878">
        <v>58333</v>
      </c>
      <c r="C23878" s="1" t="s">
        <v>15147</v>
      </c>
      <c r="D23878" s="1" t="s">
        <v>21</v>
      </c>
      <c r="E23878" s="1" t="s">
        <v>22</v>
      </c>
      <c r="F23878" s="1" t="s">
        <v>23</v>
      </c>
      <c r="G23878" s="1" t="s">
        <v>2105</v>
      </c>
      <c r="H23878" s="1" t="s">
        <v>25</v>
      </c>
      <c r="I23878" s="1" t="s">
        <v>3529</v>
      </c>
      <c r="J23878">
        <v>-2.2806007889383344E+16</v>
      </c>
      <c r="K23878">
        <v>-4.3314792407120464E+16</v>
      </c>
      <c r="L23878" s="2">
        <v>45119.541666666664</v>
      </c>
      <c r="M23878" t="b">
        <v>1</v>
      </c>
      <c r="N23878" t="b">
        <v>1</v>
      </c>
      <c r="O23878" s="1" t="s">
        <v>25</v>
      </c>
      <c r="P23878" s="1" t="s">
        <v>42082</v>
      </c>
      <c r="Q23878" s="1" t="s">
        <v>28</v>
      </c>
      <c r="R23878" s="1" t="s">
        <v>42083</v>
      </c>
      <c r="S23878" s="1" t="s">
        <v>28</v>
      </c>
    </row>
    <row r="23879" spans="1:19" hidden="1" x14ac:dyDescent="0.3">
      <c r="A23879" s="1" t="s">
        <v>42084</v>
      </c>
      <c r="B23879">
        <v>58340</v>
      </c>
      <c r="C23879" s="1" t="s">
        <v>6701</v>
      </c>
      <c r="D23879" s="1" t="s">
        <v>21</v>
      </c>
      <c r="E23879" s="1" t="s">
        <v>22</v>
      </c>
      <c r="F23879" s="1" t="s">
        <v>23</v>
      </c>
      <c r="G23879" s="1" t="s">
        <v>401</v>
      </c>
      <c r="H23879" s="1" t="s">
        <v>25</v>
      </c>
      <c r="I23879" s="1" t="s">
        <v>25</v>
      </c>
      <c r="J23879">
        <v>-228316488</v>
      </c>
      <c r="K23879">
        <v>-4334794309999999</v>
      </c>
      <c r="L23879" s="2">
        <v>45120.173611111109</v>
      </c>
      <c r="M23879" t="b">
        <v>0</v>
      </c>
      <c r="N23879" t="b">
        <v>0</v>
      </c>
      <c r="O23879" s="1" t="s">
        <v>25</v>
      </c>
      <c r="P23879" s="1" t="s">
        <v>37</v>
      </c>
      <c r="Q23879" s="1" t="s">
        <v>28</v>
      </c>
      <c r="R23879" s="1" t="s">
        <v>28</v>
      </c>
      <c r="S23879" s="1" t="s">
        <v>28</v>
      </c>
    </row>
    <row r="23880" spans="1:19" x14ac:dyDescent="0.3">
      <c r="A23880" s="1" t="s">
        <v>42085</v>
      </c>
      <c r="B23880">
        <v>58347</v>
      </c>
      <c r="C23880" s="1" t="s">
        <v>42086</v>
      </c>
      <c r="D23880" s="1" t="s">
        <v>21</v>
      </c>
      <c r="E23880" s="1" t="s">
        <v>22</v>
      </c>
      <c r="F23880" s="1" t="s">
        <v>23</v>
      </c>
      <c r="G23880" s="1" t="s">
        <v>517</v>
      </c>
      <c r="H23880" s="1" t="s">
        <v>25</v>
      </c>
      <c r="I23880" s="1" t="s">
        <v>25</v>
      </c>
      <c r="J23880">
        <v>-229174205</v>
      </c>
      <c r="K23880">
        <v>-432049783</v>
      </c>
      <c r="L23880" s="2">
        <v>45120.569444444445</v>
      </c>
      <c r="M23880" t="b">
        <v>0</v>
      </c>
      <c r="N23880" t="b">
        <v>0</v>
      </c>
      <c r="O23880" s="1" t="s">
        <v>25</v>
      </c>
      <c r="P23880" s="1" t="s">
        <v>78</v>
      </c>
      <c r="Q23880" s="1" t="s">
        <v>28</v>
      </c>
      <c r="R23880" s="1" t="s">
        <v>42087</v>
      </c>
      <c r="S23880" s="1" t="s">
        <v>28</v>
      </c>
    </row>
    <row r="23881" spans="1:19" hidden="1" x14ac:dyDescent="0.3">
      <c r="A23881" s="1" t="s">
        <v>42088</v>
      </c>
      <c r="B23881">
        <v>58352</v>
      </c>
      <c r="C23881" s="1" t="s">
        <v>14596</v>
      </c>
      <c r="D23881" s="1" t="s">
        <v>21</v>
      </c>
      <c r="E23881" s="1" t="s">
        <v>22</v>
      </c>
      <c r="F23881" s="1" t="s">
        <v>23</v>
      </c>
      <c r="G23881" s="1" t="s">
        <v>373</v>
      </c>
      <c r="H23881" s="1" t="s">
        <v>25</v>
      </c>
      <c r="I23881" s="1" t="s">
        <v>88</v>
      </c>
      <c r="J23881">
        <v>-2290860304</v>
      </c>
      <c r="K23881">
        <v>-4326500038</v>
      </c>
      <c r="L23881" s="2">
        <v>45120.740972222222</v>
      </c>
      <c r="M23881" t="b">
        <v>0</v>
      </c>
      <c r="N23881" t="b">
        <v>0</v>
      </c>
      <c r="O23881" s="1" t="s">
        <v>25</v>
      </c>
      <c r="P23881" s="1" t="s">
        <v>37</v>
      </c>
      <c r="Q23881" s="1" t="s">
        <v>28</v>
      </c>
      <c r="R23881" s="1" t="s">
        <v>28</v>
      </c>
      <c r="S23881" s="1" t="s">
        <v>28</v>
      </c>
    </row>
    <row r="23882" spans="1:19" hidden="1" x14ac:dyDescent="0.3">
      <c r="A23882" s="1" t="s">
        <v>42089</v>
      </c>
      <c r="B23882">
        <v>58354</v>
      </c>
      <c r="C23882" s="1" t="s">
        <v>42090</v>
      </c>
      <c r="D23882" s="1" t="s">
        <v>21</v>
      </c>
      <c r="E23882" s="1" t="s">
        <v>22</v>
      </c>
      <c r="F23882" s="1" t="s">
        <v>23</v>
      </c>
      <c r="G23882" s="1" t="s">
        <v>141</v>
      </c>
      <c r="H23882" s="1" t="s">
        <v>25</v>
      </c>
      <c r="I23882" s="1" t="s">
        <v>142</v>
      </c>
      <c r="J23882">
        <v>-2288874061833098</v>
      </c>
      <c r="K23882">
        <v>-432638781760159</v>
      </c>
      <c r="L23882" s="2">
        <v>45120.775694444441</v>
      </c>
      <c r="M23882" t="b">
        <v>1</v>
      </c>
      <c r="N23882" t="b">
        <v>1</v>
      </c>
      <c r="O23882" s="1" t="s">
        <v>25</v>
      </c>
      <c r="P23882" s="1" t="s">
        <v>41200</v>
      </c>
      <c r="Q23882" s="1" t="s">
        <v>28</v>
      </c>
      <c r="R23882" s="1" t="s">
        <v>28</v>
      </c>
      <c r="S23882" s="1" t="s">
        <v>28</v>
      </c>
    </row>
    <row r="23883" spans="1:19" hidden="1" x14ac:dyDescent="0.3">
      <c r="A23883" s="1" t="s">
        <v>42091</v>
      </c>
      <c r="B23883">
        <v>58371</v>
      </c>
      <c r="C23883" s="1" t="s">
        <v>12133</v>
      </c>
      <c r="D23883" s="1" t="s">
        <v>21</v>
      </c>
      <c r="E23883" s="1" t="s">
        <v>22</v>
      </c>
      <c r="F23883" s="1" t="s">
        <v>23</v>
      </c>
      <c r="G23883" s="1" t="s">
        <v>112</v>
      </c>
      <c r="H23883" s="1" t="s">
        <v>25</v>
      </c>
      <c r="I23883" s="1" t="s">
        <v>113</v>
      </c>
      <c r="J23883">
        <v>-228694071</v>
      </c>
      <c r="K23883">
        <v>-434790849</v>
      </c>
      <c r="L23883" s="2">
        <v>45121.291666666664</v>
      </c>
      <c r="M23883" t="b">
        <v>0</v>
      </c>
      <c r="N23883" t="b">
        <v>0</v>
      </c>
      <c r="O23883" s="1" t="s">
        <v>25</v>
      </c>
      <c r="P23883" s="1" t="s">
        <v>41256</v>
      </c>
      <c r="Q23883" s="1" t="s">
        <v>28</v>
      </c>
      <c r="R23883" s="1" t="s">
        <v>28</v>
      </c>
      <c r="S23883" s="1" t="s">
        <v>28</v>
      </c>
    </row>
    <row r="23884" spans="1:19" hidden="1" x14ac:dyDescent="0.3">
      <c r="A23884" s="1" t="s">
        <v>42092</v>
      </c>
      <c r="B23884">
        <v>58361</v>
      </c>
      <c r="C23884" s="1" t="s">
        <v>42093</v>
      </c>
      <c r="D23884" s="1" t="s">
        <v>21</v>
      </c>
      <c r="E23884" s="1" t="s">
        <v>22</v>
      </c>
      <c r="F23884" s="1" t="s">
        <v>23</v>
      </c>
      <c r="G23884" s="1" t="s">
        <v>373</v>
      </c>
      <c r="H23884" s="1" t="s">
        <v>25</v>
      </c>
      <c r="I23884" s="1" t="s">
        <v>25</v>
      </c>
      <c r="J23884">
        <v>-2.2903190014716296E+16</v>
      </c>
      <c r="K23884">
        <v>-4326998993754387</v>
      </c>
      <c r="L23884" s="2">
        <v>45121.314583333333</v>
      </c>
      <c r="M23884" t="b">
        <v>0</v>
      </c>
      <c r="N23884" t="b">
        <v>0</v>
      </c>
      <c r="O23884" s="1" t="s">
        <v>25</v>
      </c>
      <c r="P23884" s="1" t="s">
        <v>41256</v>
      </c>
      <c r="Q23884" s="1" t="s">
        <v>28</v>
      </c>
      <c r="R23884" s="1" t="s">
        <v>28</v>
      </c>
      <c r="S23884" s="1" t="s">
        <v>28</v>
      </c>
    </row>
    <row r="23885" spans="1:19" x14ac:dyDescent="0.3">
      <c r="A23885" s="1" t="s">
        <v>42094</v>
      </c>
      <c r="B23885">
        <v>58373</v>
      </c>
      <c r="C23885" s="1" t="s">
        <v>42095</v>
      </c>
      <c r="D23885" s="1" t="s">
        <v>21</v>
      </c>
      <c r="E23885" s="1" t="s">
        <v>22</v>
      </c>
      <c r="F23885" s="1" t="s">
        <v>23</v>
      </c>
      <c r="G23885" s="1" t="s">
        <v>446</v>
      </c>
      <c r="H23885" s="1" t="s">
        <v>25</v>
      </c>
      <c r="I23885" s="1" t="s">
        <v>25</v>
      </c>
      <c r="J23885">
        <v>-229090309</v>
      </c>
      <c r="K23885">
        <v>-432049717</v>
      </c>
      <c r="L23885" s="2">
        <v>45121.458333333336</v>
      </c>
      <c r="M23885" t="b">
        <v>0</v>
      </c>
      <c r="N23885" t="b">
        <v>0</v>
      </c>
      <c r="O23885" s="1" t="s">
        <v>25</v>
      </c>
      <c r="P23885" s="1" t="s">
        <v>78</v>
      </c>
      <c r="Q23885" s="1" t="s">
        <v>28</v>
      </c>
      <c r="R23885" s="1" t="s">
        <v>42096</v>
      </c>
      <c r="S23885" s="1" t="s">
        <v>28</v>
      </c>
    </row>
    <row r="23886" spans="1:19" x14ac:dyDescent="0.3">
      <c r="A23886" s="1" t="s">
        <v>42097</v>
      </c>
      <c r="B23886">
        <v>58379</v>
      </c>
      <c r="C23886" s="1" t="s">
        <v>6214</v>
      </c>
      <c r="D23886" s="1" t="s">
        <v>21</v>
      </c>
      <c r="E23886" s="1" t="s">
        <v>22</v>
      </c>
      <c r="F23886" s="1" t="s">
        <v>23</v>
      </c>
      <c r="G23886" s="1" t="s">
        <v>149</v>
      </c>
      <c r="H23886" s="1" t="s">
        <v>25</v>
      </c>
      <c r="I23886" s="1" t="s">
        <v>25</v>
      </c>
      <c r="J23886">
        <v>-228615338</v>
      </c>
      <c r="K23886">
        <v>-433436789</v>
      </c>
      <c r="L23886" s="2">
        <v>45121.708333333336</v>
      </c>
      <c r="M23886" t="b">
        <v>1</v>
      </c>
      <c r="N23886" t="b">
        <v>1</v>
      </c>
      <c r="O23886" s="1" t="s">
        <v>25</v>
      </c>
      <c r="P23886" s="1" t="s">
        <v>37925</v>
      </c>
      <c r="Q23886" s="1" t="s">
        <v>28</v>
      </c>
      <c r="R23886" s="1" t="s">
        <v>42098</v>
      </c>
      <c r="S23886" s="1" t="s">
        <v>28</v>
      </c>
    </row>
    <row r="23887" spans="1:19" hidden="1" x14ac:dyDescent="0.3">
      <c r="A23887" s="1" t="s">
        <v>42099</v>
      </c>
      <c r="B23887">
        <v>58378</v>
      </c>
      <c r="C23887" s="1" t="s">
        <v>41579</v>
      </c>
      <c r="D23887" s="1" t="s">
        <v>21</v>
      </c>
      <c r="E23887" s="1" t="s">
        <v>22</v>
      </c>
      <c r="F23887" s="1" t="s">
        <v>23</v>
      </c>
      <c r="G23887" s="1" t="s">
        <v>261</v>
      </c>
      <c r="H23887" s="1" t="s">
        <v>25</v>
      </c>
      <c r="I23887" s="1" t="s">
        <v>8186</v>
      </c>
      <c r="J23887">
        <v>-2284902785</v>
      </c>
      <c r="K23887">
        <v>-4332463475</v>
      </c>
      <c r="L23887" s="2">
        <v>45122.03402777778</v>
      </c>
      <c r="M23887" t="b">
        <v>0</v>
      </c>
      <c r="N23887" t="b">
        <v>0</v>
      </c>
      <c r="O23887" s="1" t="s">
        <v>25</v>
      </c>
      <c r="P23887" s="1" t="s">
        <v>37</v>
      </c>
      <c r="Q23887" s="1" t="s">
        <v>28</v>
      </c>
      <c r="R23887" s="1" t="s">
        <v>28</v>
      </c>
      <c r="S23887" s="1" t="s">
        <v>28</v>
      </c>
    </row>
    <row r="23888" spans="1:19" x14ac:dyDescent="0.3">
      <c r="A23888" s="1" t="s">
        <v>42100</v>
      </c>
      <c r="B23888">
        <v>58387</v>
      </c>
      <c r="C23888" s="1" t="s">
        <v>42101</v>
      </c>
      <c r="D23888" s="1" t="s">
        <v>21</v>
      </c>
      <c r="E23888" s="1" t="s">
        <v>22</v>
      </c>
      <c r="F23888" s="1" t="s">
        <v>23</v>
      </c>
      <c r="G23888" s="1" t="s">
        <v>7662</v>
      </c>
      <c r="H23888" s="1" t="s">
        <v>25</v>
      </c>
      <c r="I23888" s="1" t="s">
        <v>15289</v>
      </c>
      <c r="J23888">
        <v>-229894187</v>
      </c>
      <c r="K23888">
        <v>-434338728</v>
      </c>
      <c r="L23888" s="2">
        <v>45122.458333333336</v>
      </c>
      <c r="M23888" t="b">
        <v>1</v>
      </c>
      <c r="N23888" t="b">
        <v>1</v>
      </c>
      <c r="O23888" s="1" t="s">
        <v>25</v>
      </c>
      <c r="P23888" s="1" t="s">
        <v>42102</v>
      </c>
      <c r="Q23888" s="1" t="s">
        <v>28</v>
      </c>
      <c r="R23888" s="1" t="s">
        <v>42103</v>
      </c>
      <c r="S23888" s="1" t="s">
        <v>28</v>
      </c>
    </row>
    <row r="23889" spans="1:19" x14ac:dyDescent="0.3">
      <c r="A23889" s="1" t="s">
        <v>42104</v>
      </c>
      <c r="B23889">
        <v>58400</v>
      </c>
      <c r="C23889" s="1" t="s">
        <v>37236</v>
      </c>
      <c r="D23889" s="1" t="s">
        <v>21</v>
      </c>
      <c r="E23889" s="1" t="s">
        <v>22</v>
      </c>
      <c r="F23889" s="1" t="s">
        <v>23</v>
      </c>
      <c r="G23889" s="1" t="s">
        <v>49</v>
      </c>
      <c r="H23889" s="1" t="s">
        <v>25</v>
      </c>
      <c r="I23889" s="1" t="s">
        <v>25</v>
      </c>
      <c r="J23889">
        <v>-22897679</v>
      </c>
      <c r="K23889">
        <v>-433464154</v>
      </c>
      <c r="L23889" s="2">
        <v>45122.583333333336</v>
      </c>
      <c r="M23889" t="b">
        <v>0</v>
      </c>
      <c r="N23889" t="b">
        <v>0</v>
      </c>
      <c r="O23889" s="1" t="s">
        <v>25</v>
      </c>
      <c r="P23889" s="1" t="s">
        <v>78</v>
      </c>
      <c r="Q23889" s="1" t="s">
        <v>28</v>
      </c>
      <c r="R23889" s="1" t="s">
        <v>42105</v>
      </c>
      <c r="S23889" s="1" t="s">
        <v>28</v>
      </c>
    </row>
    <row r="23890" spans="1:19" hidden="1" x14ac:dyDescent="0.3">
      <c r="A23890" s="1" t="s">
        <v>42106</v>
      </c>
      <c r="B23890">
        <v>58388</v>
      </c>
      <c r="C23890" s="1" t="s">
        <v>39383</v>
      </c>
      <c r="D23890" s="1" t="s">
        <v>21</v>
      </c>
      <c r="E23890" s="1" t="s">
        <v>22</v>
      </c>
      <c r="F23890" s="1" t="s">
        <v>23</v>
      </c>
      <c r="G23890" s="1" t="s">
        <v>956</v>
      </c>
      <c r="H23890" s="1" t="s">
        <v>25</v>
      </c>
      <c r="I23890" s="1" t="s">
        <v>37371</v>
      </c>
      <c r="J23890">
        <v>-2285546741</v>
      </c>
      <c r="K23890">
        <v>-4349702036</v>
      </c>
      <c r="L23890" s="2">
        <v>45122.678472222222</v>
      </c>
      <c r="M23890" t="b">
        <v>0</v>
      </c>
      <c r="N23890" t="b">
        <v>0</v>
      </c>
      <c r="O23890" s="1" t="s">
        <v>25</v>
      </c>
      <c r="P23890" s="1" t="s">
        <v>37</v>
      </c>
      <c r="Q23890" s="1" t="s">
        <v>28</v>
      </c>
      <c r="R23890" s="1" t="s">
        <v>28</v>
      </c>
      <c r="S23890" s="1" t="s">
        <v>28</v>
      </c>
    </row>
    <row r="23891" spans="1:19" x14ac:dyDescent="0.3">
      <c r="A23891" s="1" t="s">
        <v>42107</v>
      </c>
      <c r="B23891">
        <v>58396</v>
      </c>
      <c r="C23891" s="1" t="s">
        <v>42108</v>
      </c>
      <c r="D23891" s="1" t="s">
        <v>21</v>
      </c>
      <c r="E23891" s="1" t="s">
        <v>22</v>
      </c>
      <c r="F23891" s="1" t="s">
        <v>23</v>
      </c>
      <c r="G23891" s="1" t="s">
        <v>127</v>
      </c>
      <c r="H23891" s="1" t="s">
        <v>25</v>
      </c>
      <c r="I23891" s="1" t="s">
        <v>25</v>
      </c>
      <c r="J23891">
        <v>-228702675</v>
      </c>
      <c r="K23891">
        <v>-433417706</v>
      </c>
      <c r="L23891" s="2">
        <v>45123.0625</v>
      </c>
      <c r="M23891" t="b">
        <v>0</v>
      </c>
      <c r="N23891" t="b">
        <v>0</v>
      </c>
      <c r="O23891" s="1" t="s">
        <v>25</v>
      </c>
      <c r="P23891" s="1" t="s">
        <v>2527</v>
      </c>
      <c r="Q23891" s="1" t="s">
        <v>28</v>
      </c>
      <c r="R23891" s="1" t="s">
        <v>42109</v>
      </c>
      <c r="S23891" s="1" t="s">
        <v>28</v>
      </c>
    </row>
    <row r="23892" spans="1:19" x14ac:dyDescent="0.3">
      <c r="A23892" s="1" t="s">
        <v>42110</v>
      </c>
      <c r="B23892">
        <v>58397</v>
      </c>
      <c r="C23892" s="1" t="s">
        <v>42111</v>
      </c>
      <c r="D23892" s="1" t="s">
        <v>21</v>
      </c>
      <c r="E23892" s="1" t="s">
        <v>22</v>
      </c>
      <c r="F23892" s="1" t="s">
        <v>23</v>
      </c>
      <c r="G23892" s="1" t="s">
        <v>127</v>
      </c>
      <c r="H23892" s="1" t="s">
        <v>25</v>
      </c>
      <c r="I23892" s="1" t="s">
        <v>1201</v>
      </c>
      <c r="J23892">
        <v>-2286285092</v>
      </c>
      <c r="K23892">
        <v>-4333422047</v>
      </c>
      <c r="L23892" s="2">
        <v>45123.083333333336</v>
      </c>
      <c r="M23892" t="b">
        <v>0</v>
      </c>
      <c r="N23892" t="b">
        <v>0</v>
      </c>
      <c r="O23892" s="1" t="s">
        <v>25</v>
      </c>
      <c r="P23892" s="1" t="s">
        <v>128</v>
      </c>
      <c r="Q23892" s="1" t="s">
        <v>28</v>
      </c>
      <c r="R23892" s="1" t="s">
        <v>42112</v>
      </c>
      <c r="S23892" s="1" t="s">
        <v>28</v>
      </c>
    </row>
    <row r="23893" spans="1:19" x14ac:dyDescent="0.3">
      <c r="A23893" s="1" t="s">
        <v>42113</v>
      </c>
      <c r="B23893">
        <v>58390</v>
      </c>
      <c r="C23893" s="1" t="s">
        <v>37694</v>
      </c>
      <c r="D23893" s="1" t="s">
        <v>21</v>
      </c>
      <c r="E23893" s="1" t="s">
        <v>22</v>
      </c>
      <c r="F23893" s="1" t="s">
        <v>23</v>
      </c>
      <c r="G23893" s="1" t="s">
        <v>385</v>
      </c>
      <c r="H23893" s="1" t="s">
        <v>25</v>
      </c>
      <c r="I23893" s="1" t="s">
        <v>25</v>
      </c>
      <c r="J23893">
        <v>-228057664</v>
      </c>
      <c r="K23893">
        <v>-431932329</v>
      </c>
      <c r="L23893" s="2">
        <v>45123.111111111109</v>
      </c>
      <c r="M23893" t="b">
        <v>1</v>
      </c>
      <c r="N23893" t="b">
        <v>1</v>
      </c>
      <c r="O23893" s="1" t="s">
        <v>25</v>
      </c>
      <c r="P23893" s="1" t="s">
        <v>42114</v>
      </c>
      <c r="Q23893" s="1" t="s">
        <v>28</v>
      </c>
      <c r="R23893" s="1" t="s">
        <v>42115</v>
      </c>
      <c r="S23893" s="1" t="s">
        <v>28</v>
      </c>
    </row>
    <row r="23894" spans="1:19" hidden="1" x14ac:dyDescent="0.3">
      <c r="A23894" s="1" t="s">
        <v>42116</v>
      </c>
      <c r="B23894">
        <v>58391</v>
      </c>
      <c r="C23894" s="1" t="s">
        <v>42117</v>
      </c>
      <c r="D23894" s="1" t="s">
        <v>21</v>
      </c>
      <c r="E23894" s="1" t="s">
        <v>22</v>
      </c>
      <c r="F23894" s="1" t="s">
        <v>23</v>
      </c>
      <c r="G23894" s="1" t="s">
        <v>149</v>
      </c>
      <c r="H23894" s="1" t="s">
        <v>25</v>
      </c>
      <c r="I23894" s="1" t="s">
        <v>25</v>
      </c>
      <c r="J23894">
        <v>-2285800052580646</v>
      </c>
      <c r="K23894">
        <v>-4.3348553260882576E+16</v>
      </c>
      <c r="L23894" s="2">
        <v>45123.125</v>
      </c>
      <c r="M23894" t="b">
        <v>0</v>
      </c>
      <c r="N23894" t="b">
        <v>0</v>
      </c>
      <c r="O23894" s="1" t="s">
        <v>25</v>
      </c>
      <c r="P23894" s="1" t="s">
        <v>37</v>
      </c>
      <c r="Q23894" s="1" t="s">
        <v>28</v>
      </c>
      <c r="R23894" s="1" t="s">
        <v>28</v>
      </c>
      <c r="S23894" s="1" t="s">
        <v>28</v>
      </c>
    </row>
    <row r="23895" spans="1:19" x14ac:dyDescent="0.3">
      <c r="A23895" s="1" t="s">
        <v>42118</v>
      </c>
      <c r="B23895">
        <v>58399</v>
      </c>
      <c r="C23895" s="1" t="s">
        <v>140</v>
      </c>
      <c r="D23895" s="1" t="s">
        <v>21</v>
      </c>
      <c r="E23895" s="1" t="s">
        <v>22</v>
      </c>
      <c r="F23895" s="1" t="s">
        <v>23</v>
      </c>
      <c r="G23895" s="1" t="s">
        <v>141</v>
      </c>
      <c r="H23895" s="1" t="s">
        <v>25</v>
      </c>
      <c r="I23895" s="1" t="s">
        <v>142</v>
      </c>
      <c r="J23895">
        <v>-228875573</v>
      </c>
      <c r="K23895">
        <v>-432581953</v>
      </c>
      <c r="L23895" s="2">
        <v>45123.465277777781</v>
      </c>
      <c r="M23895" t="b">
        <v>1</v>
      </c>
      <c r="N23895" t="b">
        <v>1</v>
      </c>
      <c r="O23895" s="1" t="s">
        <v>25</v>
      </c>
      <c r="P23895" s="1" t="s">
        <v>4442</v>
      </c>
      <c r="Q23895" s="1" t="s">
        <v>28</v>
      </c>
      <c r="R23895" s="1" t="s">
        <v>42119</v>
      </c>
      <c r="S23895" s="1" t="s">
        <v>28</v>
      </c>
    </row>
    <row r="23896" spans="1:19" x14ac:dyDescent="0.3">
      <c r="A23896" s="1" t="s">
        <v>42120</v>
      </c>
      <c r="B23896">
        <v>58404</v>
      </c>
      <c r="C23896" s="1" t="s">
        <v>6755</v>
      </c>
      <c r="D23896" s="1" t="s">
        <v>21</v>
      </c>
      <c r="E23896" s="1" t="s">
        <v>22</v>
      </c>
      <c r="F23896" s="1" t="s">
        <v>23</v>
      </c>
      <c r="G23896" s="1" t="s">
        <v>64</v>
      </c>
      <c r="H23896" s="1" t="s">
        <v>25</v>
      </c>
      <c r="I23896" s="1" t="s">
        <v>25</v>
      </c>
      <c r="J23896">
        <v>-228287934</v>
      </c>
      <c r="K23896">
        <v>-433163233</v>
      </c>
      <c r="L23896" s="2">
        <v>45123.541666666664</v>
      </c>
      <c r="M23896" t="b">
        <v>0</v>
      </c>
      <c r="N23896" t="b">
        <v>1</v>
      </c>
      <c r="O23896" s="1" t="s">
        <v>25</v>
      </c>
      <c r="P23896" s="1" t="s">
        <v>2177</v>
      </c>
      <c r="Q23896" s="1" t="s">
        <v>28</v>
      </c>
      <c r="R23896" s="1" t="s">
        <v>42121</v>
      </c>
      <c r="S23896" s="1" t="s">
        <v>28</v>
      </c>
    </row>
    <row r="23897" spans="1:19" hidden="1" x14ac:dyDescent="0.3">
      <c r="A23897" s="1" t="s">
        <v>42122</v>
      </c>
      <c r="B23897">
        <v>58406</v>
      </c>
      <c r="C23897" s="1" t="s">
        <v>9564</v>
      </c>
      <c r="D23897" s="1" t="s">
        <v>21</v>
      </c>
      <c r="E23897" s="1" t="s">
        <v>22</v>
      </c>
      <c r="F23897" s="1" t="s">
        <v>23</v>
      </c>
      <c r="G23897" s="1" t="s">
        <v>54</v>
      </c>
      <c r="H23897" s="1" t="s">
        <v>25</v>
      </c>
      <c r="I23897" s="1" t="s">
        <v>25</v>
      </c>
      <c r="J23897">
        <v>-229183448</v>
      </c>
      <c r="K23897">
        <v>-433608954</v>
      </c>
      <c r="L23897" s="2">
        <v>45123.852083333331</v>
      </c>
      <c r="M23897" t="b">
        <v>0</v>
      </c>
      <c r="N23897" t="b">
        <v>0</v>
      </c>
      <c r="O23897" s="1" t="s">
        <v>25</v>
      </c>
      <c r="P23897" s="1" t="s">
        <v>37</v>
      </c>
      <c r="Q23897" s="1" t="s">
        <v>28</v>
      </c>
      <c r="R23897" s="1" t="s">
        <v>28</v>
      </c>
      <c r="S23897" s="1" t="s">
        <v>28</v>
      </c>
    </row>
    <row r="23898" spans="1:19" x14ac:dyDescent="0.3">
      <c r="A23898" s="1" t="s">
        <v>42123</v>
      </c>
      <c r="B23898">
        <v>58408</v>
      </c>
      <c r="C23898" s="1" t="s">
        <v>209</v>
      </c>
      <c r="D23898" s="1" t="s">
        <v>21</v>
      </c>
      <c r="E23898" s="1" t="s">
        <v>22</v>
      </c>
      <c r="F23898" s="1" t="s">
        <v>23</v>
      </c>
      <c r="G23898" s="1" t="s">
        <v>158</v>
      </c>
      <c r="H23898" s="1" t="s">
        <v>25</v>
      </c>
      <c r="I23898" s="1" t="s">
        <v>159</v>
      </c>
      <c r="J23898">
        <v>-228627778</v>
      </c>
      <c r="K23898">
        <v>-433152778</v>
      </c>
      <c r="L23898" s="2">
        <v>45124.15</v>
      </c>
      <c r="M23898" t="b">
        <v>1</v>
      </c>
      <c r="N23898" t="b">
        <v>1</v>
      </c>
      <c r="O23898" s="1" t="s">
        <v>25</v>
      </c>
      <c r="P23898" s="1" t="s">
        <v>42124</v>
      </c>
      <c r="Q23898" s="1" t="s">
        <v>28</v>
      </c>
      <c r="R23898" s="1" t="s">
        <v>42125</v>
      </c>
      <c r="S23898" s="1" t="s">
        <v>28</v>
      </c>
    </row>
    <row r="23899" spans="1:19" hidden="1" x14ac:dyDescent="0.3">
      <c r="A23899" s="1" t="s">
        <v>42126</v>
      </c>
      <c r="B23899">
        <v>58433</v>
      </c>
      <c r="C23899" s="1" t="s">
        <v>41185</v>
      </c>
      <c r="D23899" s="1" t="s">
        <v>21</v>
      </c>
      <c r="E23899" s="1" t="s">
        <v>22</v>
      </c>
      <c r="F23899" s="1" t="s">
        <v>23</v>
      </c>
      <c r="G23899" s="1" t="s">
        <v>49</v>
      </c>
      <c r="H23899" s="1" t="s">
        <v>25</v>
      </c>
      <c r="I23899" s="1" t="s">
        <v>5697</v>
      </c>
      <c r="J23899">
        <v>-2290508254525938</v>
      </c>
      <c r="K23899">
        <v>-4334033167673218</v>
      </c>
      <c r="L23899" s="2">
        <v>45125.368055555555</v>
      </c>
      <c r="M23899" t="b">
        <v>0</v>
      </c>
      <c r="N23899" t="b">
        <v>0</v>
      </c>
      <c r="O23899" s="1" t="s">
        <v>25</v>
      </c>
      <c r="P23899" s="1" t="s">
        <v>37</v>
      </c>
      <c r="Q23899" s="1" t="s">
        <v>28</v>
      </c>
      <c r="R23899" s="1" t="s">
        <v>28</v>
      </c>
      <c r="S23899" s="1" t="s">
        <v>28</v>
      </c>
    </row>
    <row r="23900" spans="1:19" x14ac:dyDescent="0.3">
      <c r="A23900" s="1" t="s">
        <v>42127</v>
      </c>
      <c r="B23900">
        <v>58438</v>
      </c>
      <c r="C23900" s="1" t="s">
        <v>42128</v>
      </c>
      <c r="D23900" s="1" t="s">
        <v>21</v>
      </c>
      <c r="E23900" s="1" t="s">
        <v>22</v>
      </c>
      <c r="F23900" s="1" t="s">
        <v>23</v>
      </c>
      <c r="G23900" s="1" t="s">
        <v>828</v>
      </c>
      <c r="H23900" s="1" t="s">
        <v>25</v>
      </c>
      <c r="I23900" s="1" t="s">
        <v>4510</v>
      </c>
      <c r="J23900">
        <v>-2291030757</v>
      </c>
      <c r="K23900">
        <v>-4341747455</v>
      </c>
      <c r="L23900" s="2">
        <v>45125.402777777781</v>
      </c>
      <c r="M23900" t="b">
        <v>1</v>
      </c>
      <c r="N23900" t="b">
        <v>1</v>
      </c>
      <c r="O23900" s="1" t="s">
        <v>25</v>
      </c>
      <c r="P23900" s="1" t="s">
        <v>30998</v>
      </c>
      <c r="Q23900" s="1" t="s">
        <v>28</v>
      </c>
      <c r="R23900" s="1" t="s">
        <v>42129</v>
      </c>
      <c r="S23900" s="1" t="s">
        <v>28</v>
      </c>
    </row>
    <row r="23901" spans="1:19" hidden="1" x14ac:dyDescent="0.3">
      <c r="A23901" s="1" t="s">
        <v>42130</v>
      </c>
      <c r="B23901">
        <v>58446</v>
      </c>
      <c r="C23901" s="1" t="s">
        <v>7661</v>
      </c>
      <c r="D23901" s="1" t="s">
        <v>21</v>
      </c>
      <c r="E23901" s="1" t="s">
        <v>22</v>
      </c>
      <c r="F23901" s="1" t="s">
        <v>23</v>
      </c>
      <c r="G23901" s="1" t="s">
        <v>7662</v>
      </c>
      <c r="H23901" s="1" t="s">
        <v>25</v>
      </c>
      <c r="I23901" s="1" t="s">
        <v>25</v>
      </c>
      <c r="J23901">
        <v>-229826643</v>
      </c>
      <c r="K23901">
        <v>-434630959</v>
      </c>
      <c r="L23901" s="2">
        <v>45125.736111111109</v>
      </c>
      <c r="M23901" t="b">
        <v>0</v>
      </c>
      <c r="N23901" t="b">
        <v>0</v>
      </c>
      <c r="O23901" s="1" t="s">
        <v>25</v>
      </c>
      <c r="P23901" s="1" t="s">
        <v>37</v>
      </c>
      <c r="Q23901" s="1" t="s">
        <v>28</v>
      </c>
      <c r="R23901" s="1" t="s">
        <v>28</v>
      </c>
      <c r="S23901" s="1" t="s">
        <v>28</v>
      </c>
    </row>
    <row r="23902" spans="1:19" x14ac:dyDescent="0.3">
      <c r="A23902" s="1" t="s">
        <v>42131</v>
      </c>
      <c r="B23902">
        <v>58448</v>
      </c>
      <c r="C23902" s="1" t="s">
        <v>140</v>
      </c>
      <c r="D23902" s="1" t="s">
        <v>21</v>
      </c>
      <c r="E23902" s="1" t="s">
        <v>22</v>
      </c>
      <c r="F23902" s="1" t="s">
        <v>23</v>
      </c>
      <c r="G23902" s="1" t="s">
        <v>141</v>
      </c>
      <c r="H23902" s="1" t="s">
        <v>25</v>
      </c>
      <c r="I23902" s="1" t="s">
        <v>142</v>
      </c>
      <c r="J23902">
        <v>-228875573</v>
      </c>
      <c r="K23902">
        <v>-432581953</v>
      </c>
      <c r="L23902" s="2">
        <v>45125.763888888891</v>
      </c>
      <c r="M23902" t="b">
        <v>1</v>
      </c>
      <c r="N23902" t="b">
        <v>1</v>
      </c>
      <c r="O23902" s="1" t="s">
        <v>25</v>
      </c>
      <c r="P23902" s="1" t="s">
        <v>42132</v>
      </c>
      <c r="Q23902" s="1" t="s">
        <v>28</v>
      </c>
      <c r="R23902" s="1" t="s">
        <v>42133</v>
      </c>
      <c r="S23902" s="1" t="s">
        <v>28</v>
      </c>
    </row>
    <row r="23903" spans="1:19" x14ac:dyDescent="0.3">
      <c r="A23903" s="1" t="s">
        <v>42134</v>
      </c>
      <c r="B23903">
        <v>58452</v>
      </c>
      <c r="C23903" s="1" t="s">
        <v>12133</v>
      </c>
      <c r="D23903" s="1" t="s">
        <v>21</v>
      </c>
      <c r="E23903" s="1" t="s">
        <v>22</v>
      </c>
      <c r="F23903" s="1" t="s">
        <v>23</v>
      </c>
      <c r="G23903" s="1" t="s">
        <v>112</v>
      </c>
      <c r="H23903" s="1" t="s">
        <v>25</v>
      </c>
      <c r="I23903" s="1" t="s">
        <v>113</v>
      </c>
      <c r="J23903">
        <v>-228694071</v>
      </c>
      <c r="K23903">
        <v>-434790849</v>
      </c>
      <c r="L23903" s="2">
        <v>45126.133333333331</v>
      </c>
      <c r="M23903" t="b">
        <v>1</v>
      </c>
      <c r="N23903" t="b">
        <v>1</v>
      </c>
      <c r="O23903" s="1" t="s">
        <v>25</v>
      </c>
      <c r="P23903" s="1" t="s">
        <v>41496</v>
      </c>
      <c r="Q23903" s="1" t="s">
        <v>28</v>
      </c>
      <c r="R23903" s="1" t="s">
        <v>42135</v>
      </c>
      <c r="S23903" s="1" t="s">
        <v>28</v>
      </c>
    </row>
    <row r="23904" spans="1:19" hidden="1" x14ac:dyDescent="0.3">
      <c r="A23904" s="1" t="s">
        <v>42136</v>
      </c>
      <c r="B23904">
        <v>58455</v>
      </c>
      <c r="C23904" s="1" t="s">
        <v>4916</v>
      </c>
      <c r="D23904" s="1" t="s">
        <v>21</v>
      </c>
      <c r="E23904" s="1" t="s">
        <v>22</v>
      </c>
      <c r="F23904" s="1" t="s">
        <v>23</v>
      </c>
      <c r="G23904" s="1" t="s">
        <v>77</v>
      </c>
      <c r="H23904" s="1" t="s">
        <v>25</v>
      </c>
      <c r="I23904" s="1" t="s">
        <v>25</v>
      </c>
      <c r="J23904">
        <v>-228795382</v>
      </c>
      <c r="K23904">
        <v>-43489301</v>
      </c>
      <c r="L23904" s="2">
        <v>45126.253472222219</v>
      </c>
      <c r="M23904" t="b">
        <v>0</v>
      </c>
      <c r="N23904" t="b">
        <v>0</v>
      </c>
      <c r="O23904" s="1" t="s">
        <v>25</v>
      </c>
      <c r="P23904" s="1" t="s">
        <v>37</v>
      </c>
      <c r="Q23904" s="1" t="s">
        <v>28</v>
      </c>
      <c r="R23904" s="1" t="s">
        <v>28</v>
      </c>
      <c r="S23904" s="1" t="s">
        <v>28</v>
      </c>
    </row>
    <row r="23905" spans="1:19" hidden="1" x14ac:dyDescent="0.3">
      <c r="A23905" s="1" t="s">
        <v>42137</v>
      </c>
      <c r="B23905">
        <v>58457</v>
      </c>
      <c r="C23905" s="1" t="s">
        <v>12133</v>
      </c>
      <c r="D23905" s="1" t="s">
        <v>21</v>
      </c>
      <c r="E23905" s="1" t="s">
        <v>22</v>
      </c>
      <c r="F23905" s="1" t="s">
        <v>23</v>
      </c>
      <c r="G23905" s="1" t="s">
        <v>112</v>
      </c>
      <c r="H23905" s="1" t="s">
        <v>25</v>
      </c>
      <c r="I23905" s="1" t="s">
        <v>113</v>
      </c>
      <c r="J23905">
        <v>-228694071</v>
      </c>
      <c r="K23905">
        <v>-434790849</v>
      </c>
      <c r="L23905" s="2">
        <v>45126.262499999997</v>
      </c>
      <c r="M23905" t="b">
        <v>1</v>
      </c>
      <c r="N23905" t="b">
        <v>1</v>
      </c>
      <c r="O23905" s="1" t="s">
        <v>25</v>
      </c>
      <c r="P23905" s="1" t="s">
        <v>41496</v>
      </c>
      <c r="Q23905" s="1" t="s">
        <v>28</v>
      </c>
      <c r="R23905" s="1" t="s">
        <v>28</v>
      </c>
      <c r="S23905" s="1" t="s">
        <v>28</v>
      </c>
    </row>
    <row r="23906" spans="1:19" hidden="1" x14ac:dyDescent="0.3">
      <c r="A23906" s="1" t="s">
        <v>42138</v>
      </c>
      <c r="B23906">
        <v>58462</v>
      </c>
      <c r="C23906" s="1" t="s">
        <v>12133</v>
      </c>
      <c r="D23906" s="1" t="s">
        <v>21</v>
      </c>
      <c r="E23906" s="1" t="s">
        <v>22</v>
      </c>
      <c r="F23906" s="1" t="s">
        <v>23</v>
      </c>
      <c r="G23906" s="1" t="s">
        <v>112</v>
      </c>
      <c r="H23906" s="1" t="s">
        <v>25</v>
      </c>
      <c r="I23906" s="1" t="s">
        <v>113</v>
      </c>
      <c r="J23906">
        <v>-228694071</v>
      </c>
      <c r="K23906">
        <v>-434790849</v>
      </c>
      <c r="L23906" s="2">
        <v>45126.348611111112</v>
      </c>
      <c r="M23906" t="b">
        <v>1</v>
      </c>
      <c r="N23906" t="b">
        <v>1</v>
      </c>
      <c r="O23906" s="1" t="s">
        <v>25</v>
      </c>
      <c r="P23906" s="1" t="s">
        <v>41496</v>
      </c>
      <c r="Q23906" s="1" t="s">
        <v>28</v>
      </c>
      <c r="R23906" s="1" t="s">
        <v>28</v>
      </c>
      <c r="S23906" s="1" t="s">
        <v>28</v>
      </c>
    </row>
    <row r="23907" spans="1:19" hidden="1" x14ac:dyDescent="0.3">
      <c r="A23907" s="1" t="s">
        <v>42139</v>
      </c>
      <c r="B23907">
        <v>58471</v>
      </c>
      <c r="C23907" s="1" t="s">
        <v>42140</v>
      </c>
      <c r="D23907" s="1" t="s">
        <v>21</v>
      </c>
      <c r="E23907" s="1" t="s">
        <v>22</v>
      </c>
      <c r="F23907" s="1" t="s">
        <v>23</v>
      </c>
      <c r="G23907" s="1" t="s">
        <v>40</v>
      </c>
      <c r="H23907" s="1" t="s">
        <v>25</v>
      </c>
      <c r="I23907" s="1" t="s">
        <v>25</v>
      </c>
      <c r="J23907">
        <v>-229030441</v>
      </c>
      <c r="K23907">
        <v>-437177608</v>
      </c>
      <c r="L23907" s="2">
        <v>45126.805555555555</v>
      </c>
      <c r="M23907" t="b">
        <v>0</v>
      </c>
      <c r="N23907" t="b">
        <v>0</v>
      </c>
      <c r="O23907" s="1" t="s">
        <v>25</v>
      </c>
      <c r="P23907" s="1" t="s">
        <v>37</v>
      </c>
      <c r="Q23907" s="1" t="s">
        <v>28</v>
      </c>
      <c r="R23907" s="1" t="s">
        <v>28</v>
      </c>
      <c r="S23907" s="1" t="s">
        <v>28</v>
      </c>
    </row>
    <row r="23908" spans="1:19" hidden="1" x14ac:dyDescent="0.3">
      <c r="A23908" s="1" t="s">
        <v>42141</v>
      </c>
      <c r="B23908">
        <v>58480</v>
      </c>
      <c r="C23908" s="1" t="s">
        <v>42142</v>
      </c>
      <c r="D23908" s="1" t="s">
        <v>21</v>
      </c>
      <c r="E23908" s="1" t="s">
        <v>22</v>
      </c>
      <c r="F23908" s="1" t="s">
        <v>23</v>
      </c>
      <c r="G23908" s="1" t="s">
        <v>846</v>
      </c>
      <c r="H23908" s="1" t="s">
        <v>25</v>
      </c>
      <c r="I23908" s="1" t="s">
        <v>469</v>
      </c>
      <c r="J23908">
        <v>-229270609</v>
      </c>
      <c r="K23908">
        <v>-431959979</v>
      </c>
      <c r="L23908" s="2">
        <v>45127.32708333333</v>
      </c>
      <c r="M23908" t="b">
        <v>0</v>
      </c>
      <c r="N23908" t="b">
        <v>0</v>
      </c>
      <c r="O23908" s="1" t="s">
        <v>25</v>
      </c>
      <c r="P23908" s="1" t="s">
        <v>37</v>
      </c>
      <c r="Q23908" s="1" t="s">
        <v>28</v>
      </c>
      <c r="R23908" s="1" t="s">
        <v>28</v>
      </c>
      <c r="S23908" s="1" t="s">
        <v>28</v>
      </c>
    </row>
    <row r="23909" spans="1:19" hidden="1" x14ac:dyDescent="0.3">
      <c r="A23909" s="1" t="s">
        <v>42143</v>
      </c>
      <c r="B23909">
        <v>58484</v>
      </c>
      <c r="C23909" s="1" t="s">
        <v>20</v>
      </c>
      <c r="D23909" s="1" t="s">
        <v>21</v>
      </c>
      <c r="E23909" s="1" t="s">
        <v>22</v>
      </c>
      <c r="F23909" s="1" t="s">
        <v>23</v>
      </c>
      <c r="G23909" s="1" t="s">
        <v>24</v>
      </c>
      <c r="H23909" s="1" t="s">
        <v>25</v>
      </c>
      <c r="I23909" s="1" t="s">
        <v>26</v>
      </c>
      <c r="J23909">
        <v>-229465479</v>
      </c>
      <c r="K23909">
        <v>-433697197</v>
      </c>
      <c r="L23909" s="2">
        <v>45127.451388888891</v>
      </c>
      <c r="M23909" t="b">
        <v>0</v>
      </c>
      <c r="N23909" t="b">
        <v>0</v>
      </c>
      <c r="O23909" s="1" t="s">
        <v>25</v>
      </c>
      <c r="P23909" s="1" t="s">
        <v>37</v>
      </c>
      <c r="Q23909" s="1" t="s">
        <v>28</v>
      </c>
      <c r="R23909" s="1" t="s">
        <v>28</v>
      </c>
      <c r="S23909" s="1" t="s">
        <v>28</v>
      </c>
    </row>
    <row r="23910" spans="1:19" x14ac:dyDescent="0.3">
      <c r="A23910" s="1" t="s">
        <v>42144</v>
      </c>
      <c r="B23910">
        <v>58494</v>
      </c>
      <c r="C23910" s="1" t="s">
        <v>42145</v>
      </c>
      <c r="D23910" s="1" t="s">
        <v>21</v>
      </c>
      <c r="E23910" s="1" t="s">
        <v>22</v>
      </c>
      <c r="F23910" s="1" t="s">
        <v>23</v>
      </c>
      <c r="G23910" s="1" t="s">
        <v>710</v>
      </c>
      <c r="H23910" s="1" t="s">
        <v>25</v>
      </c>
      <c r="I23910" s="1" t="s">
        <v>25</v>
      </c>
      <c r="J23910">
        <v>-229015844</v>
      </c>
      <c r="K23910">
        <v>-432767048</v>
      </c>
      <c r="L23910" s="2">
        <v>45127.6875</v>
      </c>
      <c r="M23910" t="b">
        <v>0</v>
      </c>
      <c r="N23910" t="b">
        <v>1</v>
      </c>
      <c r="O23910" s="1" t="s">
        <v>25</v>
      </c>
      <c r="P23910" s="1" t="s">
        <v>2614</v>
      </c>
      <c r="Q23910" s="1" t="s">
        <v>28</v>
      </c>
      <c r="R23910" s="1" t="s">
        <v>42146</v>
      </c>
      <c r="S23910" s="1" t="s">
        <v>28</v>
      </c>
    </row>
    <row r="23911" spans="1:19" hidden="1" x14ac:dyDescent="0.3">
      <c r="A23911" s="1" t="s">
        <v>42147</v>
      </c>
      <c r="B23911">
        <v>58490</v>
      </c>
      <c r="C23911" s="1" t="s">
        <v>212</v>
      </c>
      <c r="D23911" s="1" t="s">
        <v>21</v>
      </c>
      <c r="E23911" s="1" t="s">
        <v>22</v>
      </c>
      <c r="F23911" s="1" t="s">
        <v>23</v>
      </c>
      <c r="G23911" s="1" t="s">
        <v>213</v>
      </c>
      <c r="H23911" s="1" t="s">
        <v>25</v>
      </c>
      <c r="I23911" s="1" t="s">
        <v>25</v>
      </c>
      <c r="J23911">
        <v>-22963058</v>
      </c>
      <c r="K23911">
        <v>-433512774</v>
      </c>
      <c r="L23911" s="2">
        <v>45127.694444444445</v>
      </c>
      <c r="M23911" t="b">
        <v>0</v>
      </c>
      <c r="N23911" t="b">
        <v>0</v>
      </c>
      <c r="O23911" s="1" t="s">
        <v>25</v>
      </c>
      <c r="P23911" s="1" t="s">
        <v>37</v>
      </c>
      <c r="Q23911" s="1" t="s">
        <v>28</v>
      </c>
      <c r="R23911" s="1" t="s">
        <v>28</v>
      </c>
      <c r="S23911" s="1" t="s">
        <v>28</v>
      </c>
    </row>
    <row r="23912" spans="1:19" hidden="1" x14ac:dyDescent="0.3">
      <c r="A23912" s="1" t="s">
        <v>42148</v>
      </c>
      <c r="B23912">
        <v>58493</v>
      </c>
      <c r="C23912" s="1" t="s">
        <v>42149</v>
      </c>
      <c r="D23912" s="1" t="s">
        <v>21</v>
      </c>
      <c r="E23912" s="1" t="s">
        <v>22</v>
      </c>
      <c r="F23912" s="1" t="s">
        <v>23</v>
      </c>
      <c r="G23912" s="1" t="s">
        <v>24</v>
      </c>
      <c r="H23912" s="1" t="s">
        <v>25</v>
      </c>
      <c r="I23912" s="1" t="s">
        <v>26</v>
      </c>
      <c r="J23912">
        <v>-229465479</v>
      </c>
      <c r="K23912">
        <v>-433697197</v>
      </c>
      <c r="L23912" s="2">
        <v>45127.803472222222</v>
      </c>
      <c r="M23912" t="b">
        <v>1</v>
      </c>
      <c r="N23912" t="b">
        <v>1</v>
      </c>
      <c r="O23912" s="1" t="s">
        <v>25</v>
      </c>
      <c r="P23912" s="1" t="s">
        <v>42150</v>
      </c>
      <c r="Q23912" s="1" t="s">
        <v>28</v>
      </c>
      <c r="R23912" s="1" t="s">
        <v>28</v>
      </c>
      <c r="S23912" s="1" t="s">
        <v>28</v>
      </c>
    </row>
    <row r="23913" spans="1:19" hidden="1" x14ac:dyDescent="0.3">
      <c r="A23913" s="1" t="s">
        <v>42151</v>
      </c>
      <c r="B23913">
        <v>58504</v>
      </c>
      <c r="C23913" s="1" t="s">
        <v>42152</v>
      </c>
      <c r="D23913" s="1" t="s">
        <v>21</v>
      </c>
      <c r="E23913" s="1" t="s">
        <v>22</v>
      </c>
      <c r="F23913" s="1" t="s">
        <v>23</v>
      </c>
      <c r="G23913" s="1" t="s">
        <v>299</v>
      </c>
      <c r="H23913" s="1" t="s">
        <v>25</v>
      </c>
      <c r="I23913" s="1" t="s">
        <v>300</v>
      </c>
      <c r="J23913">
        <v>-2281324966</v>
      </c>
      <c r="K23913">
        <v>-4322954715</v>
      </c>
      <c r="L23913" s="2">
        <v>45128.5</v>
      </c>
      <c r="M23913" t="b">
        <v>1</v>
      </c>
      <c r="N23913" t="b">
        <v>1</v>
      </c>
      <c r="O23913" s="1" t="s">
        <v>25</v>
      </c>
      <c r="P23913" s="1" t="s">
        <v>42153</v>
      </c>
      <c r="Q23913" s="1" t="s">
        <v>28</v>
      </c>
      <c r="R23913" s="1" t="s">
        <v>28</v>
      </c>
      <c r="S23913" s="1" t="s">
        <v>28</v>
      </c>
    </row>
    <row r="23914" spans="1:19" x14ac:dyDescent="0.3">
      <c r="A23914" s="1" t="s">
        <v>42154</v>
      </c>
      <c r="B23914">
        <v>58511</v>
      </c>
      <c r="C23914" s="1" t="s">
        <v>42155</v>
      </c>
      <c r="D23914" s="1" t="s">
        <v>21</v>
      </c>
      <c r="E23914" s="1" t="s">
        <v>22</v>
      </c>
      <c r="F23914" s="1" t="s">
        <v>23</v>
      </c>
      <c r="G23914" s="1" t="s">
        <v>1128</v>
      </c>
      <c r="H23914" s="1" t="s">
        <v>25</v>
      </c>
      <c r="I23914" s="1" t="s">
        <v>993</v>
      </c>
      <c r="J23914">
        <v>-2.2876485075391168E+16</v>
      </c>
      <c r="K23914">
        <v>-4.3303547343328256E+16</v>
      </c>
      <c r="L23914" s="2">
        <v>45128.5625</v>
      </c>
      <c r="M23914" t="b">
        <v>1</v>
      </c>
      <c r="N23914" t="b">
        <v>1</v>
      </c>
      <c r="O23914" s="1" t="s">
        <v>25</v>
      </c>
      <c r="P23914" s="1" t="s">
        <v>42156</v>
      </c>
      <c r="Q23914" s="1" t="s">
        <v>28</v>
      </c>
      <c r="R23914" s="1" t="s">
        <v>42157</v>
      </c>
      <c r="S23914" s="1" t="s">
        <v>28</v>
      </c>
    </row>
    <row r="23915" spans="1:19" x14ac:dyDescent="0.3">
      <c r="A23915" s="1" t="s">
        <v>42158</v>
      </c>
      <c r="B23915">
        <v>58508</v>
      </c>
      <c r="C23915" s="1" t="s">
        <v>38028</v>
      </c>
      <c r="D23915" s="1" t="s">
        <v>21</v>
      </c>
      <c r="E23915" s="1" t="s">
        <v>22</v>
      </c>
      <c r="F23915" s="1" t="s">
        <v>23</v>
      </c>
      <c r="G23915" s="1" t="s">
        <v>480</v>
      </c>
      <c r="H23915" s="1" t="s">
        <v>25</v>
      </c>
      <c r="I23915" s="1" t="s">
        <v>38509</v>
      </c>
      <c r="J23915">
        <v>-228461354</v>
      </c>
      <c r="K23915">
        <v>-433510503</v>
      </c>
      <c r="L23915" s="2">
        <v>45128.625</v>
      </c>
      <c r="M23915" t="b">
        <v>0</v>
      </c>
      <c r="N23915" t="b">
        <v>0</v>
      </c>
      <c r="O23915" s="1" t="s">
        <v>25</v>
      </c>
      <c r="P23915" s="1" t="s">
        <v>69</v>
      </c>
      <c r="Q23915" s="1" t="s">
        <v>28</v>
      </c>
      <c r="R23915" s="1" t="s">
        <v>42159</v>
      </c>
      <c r="S23915" s="1" t="s">
        <v>28</v>
      </c>
    </row>
    <row r="23916" spans="1:19" hidden="1" x14ac:dyDescent="0.3">
      <c r="A23916" s="1" t="s">
        <v>42160</v>
      </c>
      <c r="B23916">
        <v>58509</v>
      </c>
      <c r="C23916" s="1" t="s">
        <v>2078</v>
      </c>
      <c r="D23916" s="1" t="s">
        <v>21</v>
      </c>
      <c r="E23916" s="1" t="s">
        <v>22</v>
      </c>
      <c r="F23916" s="1" t="s">
        <v>23</v>
      </c>
      <c r="G23916" s="1" t="s">
        <v>314</v>
      </c>
      <c r="H23916" s="1" t="s">
        <v>25</v>
      </c>
      <c r="I23916" s="1" t="s">
        <v>25</v>
      </c>
      <c r="J23916">
        <v>-229165994</v>
      </c>
      <c r="K23916">
        <v>-432501796</v>
      </c>
      <c r="L23916" s="2">
        <v>45128.777777777781</v>
      </c>
      <c r="M23916" t="b">
        <v>0</v>
      </c>
      <c r="N23916" t="b">
        <v>0</v>
      </c>
      <c r="O23916" s="1" t="s">
        <v>25</v>
      </c>
      <c r="P23916" s="1" t="s">
        <v>37</v>
      </c>
      <c r="Q23916" s="1" t="s">
        <v>28</v>
      </c>
      <c r="R23916" s="1" t="s">
        <v>28</v>
      </c>
      <c r="S23916" s="1" t="s">
        <v>28</v>
      </c>
    </row>
    <row r="23917" spans="1:19" x14ac:dyDescent="0.3">
      <c r="A23917" s="1" t="s">
        <v>42161</v>
      </c>
      <c r="B23917">
        <v>58516</v>
      </c>
      <c r="C23917" s="1" t="s">
        <v>42162</v>
      </c>
      <c r="D23917" s="1" t="s">
        <v>21</v>
      </c>
      <c r="E23917" s="1" t="s">
        <v>22</v>
      </c>
      <c r="F23917" s="1" t="s">
        <v>23</v>
      </c>
      <c r="G23917" s="1" t="s">
        <v>828</v>
      </c>
      <c r="H23917" s="1" t="s">
        <v>25</v>
      </c>
      <c r="I23917" s="1" t="s">
        <v>13733</v>
      </c>
      <c r="J23917">
        <v>-22914739</v>
      </c>
      <c r="K23917">
        <v>-4342013078</v>
      </c>
      <c r="L23917" s="2">
        <v>45129.041666666664</v>
      </c>
      <c r="M23917" t="b">
        <v>1</v>
      </c>
      <c r="N23917" t="b">
        <v>1</v>
      </c>
      <c r="O23917" s="1" t="s">
        <v>25</v>
      </c>
      <c r="P23917" s="1" t="s">
        <v>4442</v>
      </c>
      <c r="Q23917" s="1" t="s">
        <v>28</v>
      </c>
      <c r="R23917" s="1" t="s">
        <v>42163</v>
      </c>
      <c r="S23917" s="1" t="s">
        <v>28</v>
      </c>
    </row>
    <row r="23918" spans="1:19" hidden="1" x14ac:dyDescent="0.3">
      <c r="A23918" s="1" t="s">
        <v>42164</v>
      </c>
      <c r="B23918">
        <v>58512</v>
      </c>
      <c r="C23918" s="1" t="s">
        <v>12133</v>
      </c>
      <c r="D23918" s="1" t="s">
        <v>21</v>
      </c>
      <c r="E23918" s="1" t="s">
        <v>22</v>
      </c>
      <c r="F23918" s="1" t="s">
        <v>23</v>
      </c>
      <c r="G23918" s="1" t="s">
        <v>112</v>
      </c>
      <c r="H23918" s="1" t="s">
        <v>25</v>
      </c>
      <c r="I23918" s="1" t="s">
        <v>113</v>
      </c>
      <c r="J23918">
        <v>-228694071</v>
      </c>
      <c r="K23918">
        <v>-434790849</v>
      </c>
      <c r="L23918" s="2">
        <v>45129.059027777781</v>
      </c>
      <c r="M23918" t="b">
        <v>0</v>
      </c>
      <c r="N23918" t="b">
        <v>0</v>
      </c>
      <c r="O23918" s="1" t="s">
        <v>25</v>
      </c>
      <c r="P23918" s="1" t="s">
        <v>37</v>
      </c>
      <c r="Q23918" s="1" t="s">
        <v>28</v>
      </c>
      <c r="R23918" s="1" t="s">
        <v>28</v>
      </c>
      <c r="S23918" s="1" t="s">
        <v>28</v>
      </c>
    </row>
    <row r="23919" spans="1:19" hidden="1" x14ac:dyDescent="0.3">
      <c r="A23919" s="1" t="s">
        <v>42165</v>
      </c>
      <c r="B23919">
        <v>58523</v>
      </c>
      <c r="C23919" s="1" t="s">
        <v>42166</v>
      </c>
      <c r="D23919" s="1" t="s">
        <v>21</v>
      </c>
      <c r="E23919" s="1" t="s">
        <v>22</v>
      </c>
      <c r="F23919" s="1" t="s">
        <v>23</v>
      </c>
      <c r="G23919" s="1" t="s">
        <v>49</v>
      </c>
      <c r="H23919" s="1" t="s">
        <v>25</v>
      </c>
      <c r="I23919" s="1" t="s">
        <v>1935</v>
      </c>
      <c r="J23919">
        <v>-229059506</v>
      </c>
      <c r="K23919">
        <v>-43354489</v>
      </c>
      <c r="L23919" s="2">
        <v>45129.25277777778</v>
      </c>
      <c r="M23919" t="b">
        <v>0</v>
      </c>
      <c r="N23919" t="b">
        <v>0</v>
      </c>
      <c r="O23919" s="1" t="s">
        <v>25</v>
      </c>
      <c r="P23919" s="1" t="s">
        <v>37</v>
      </c>
      <c r="Q23919" s="1" t="s">
        <v>28</v>
      </c>
      <c r="R23919" s="1" t="s">
        <v>28</v>
      </c>
      <c r="S23919" s="1" t="s">
        <v>28</v>
      </c>
    </row>
    <row r="23920" spans="1:19" hidden="1" x14ac:dyDescent="0.3">
      <c r="A23920" s="1" t="s">
        <v>42167</v>
      </c>
      <c r="B23920">
        <v>58524</v>
      </c>
      <c r="C23920" s="1" t="s">
        <v>37399</v>
      </c>
      <c r="D23920" s="1" t="s">
        <v>21</v>
      </c>
      <c r="E23920" s="1" t="s">
        <v>22</v>
      </c>
      <c r="F23920" s="1" t="s">
        <v>23</v>
      </c>
      <c r="G23920" s="1" t="s">
        <v>49</v>
      </c>
      <c r="H23920" s="1" t="s">
        <v>25</v>
      </c>
      <c r="I23920" s="1" t="s">
        <v>25</v>
      </c>
      <c r="J23920">
        <v>-228923402</v>
      </c>
      <c r="K23920">
        <v>-433482302</v>
      </c>
      <c r="L23920" s="2">
        <v>45129.325694444444</v>
      </c>
      <c r="M23920" t="b">
        <v>0</v>
      </c>
      <c r="N23920" t="b">
        <v>0</v>
      </c>
      <c r="O23920" s="1" t="s">
        <v>25</v>
      </c>
      <c r="P23920" s="1" t="s">
        <v>37</v>
      </c>
      <c r="Q23920" s="1" t="s">
        <v>28</v>
      </c>
      <c r="R23920" s="1" t="s">
        <v>28</v>
      </c>
      <c r="S23920" s="1" t="s">
        <v>28</v>
      </c>
    </row>
    <row r="23921" spans="1:19" x14ac:dyDescent="0.3">
      <c r="A23921" s="1" t="s">
        <v>42168</v>
      </c>
      <c r="B23921">
        <v>58529</v>
      </c>
      <c r="C23921" s="1" t="s">
        <v>27398</v>
      </c>
      <c r="D23921" s="1" t="s">
        <v>21</v>
      </c>
      <c r="E23921" s="1" t="s">
        <v>22</v>
      </c>
      <c r="F23921" s="1" t="s">
        <v>23</v>
      </c>
      <c r="G23921" s="1" t="s">
        <v>2563</v>
      </c>
      <c r="H23921" s="1" t="s">
        <v>25</v>
      </c>
      <c r="I23921" s="1" t="s">
        <v>25</v>
      </c>
      <c r="J23921">
        <v>-228548639</v>
      </c>
      <c r="K23921">
        <v>-432518172</v>
      </c>
      <c r="L23921" s="2">
        <v>45129.458333333336</v>
      </c>
      <c r="M23921" t="b">
        <v>0</v>
      </c>
      <c r="N23921" t="b">
        <v>0</v>
      </c>
      <c r="O23921" s="1" t="s">
        <v>25</v>
      </c>
      <c r="P23921" s="1" t="s">
        <v>78</v>
      </c>
      <c r="Q23921" s="1" t="s">
        <v>28</v>
      </c>
      <c r="R23921" s="1" t="s">
        <v>42169</v>
      </c>
      <c r="S23921" s="1" t="s">
        <v>28</v>
      </c>
    </row>
    <row r="23922" spans="1:19" x14ac:dyDescent="0.3">
      <c r="A23922" s="1" t="s">
        <v>42170</v>
      </c>
      <c r="B23922">
        <v>58534</v>
      </c>
      <c r="C23922" s="1" t="s">
        <v>42171</v>
      </c>
      <c r="D23922" s="1" t="s">
        <v>21</v>
      </c>
      <c r="E23922" s="1" t="s">
        <v>22</v>
      </c>
      <c r="F23922" s="1" t="s">
        <v>23</v>
      </c>
      <c r="G23922" s="1" t="s">
        <v>112</v>
      </c>
      <c r="H23922" s="1" t="s">
        <v>25</v>
      </c>
      <c r="I23922" s="1" t="s">
        <v>3525</v>
      </c>
      <c r="J23922">
        <v>-228826752</v>
      </c>
      <c r="K23922">
        <v>-434688412</v>
      </c>
      <c r="L23922" s="2">
        <v>45129.5</v>
      </c>
      <c r="M23922" t="b">
        <v>0</v>
      </c>
      <c r="N23922" t="b">
        <v>0</v>
      </c>
      <c r="O23922" s="1" t="s">
        <v>25</v>
      </c>
      <c r="P23922" s="1" t="s">
        <v>69</v>
      </c>
      <c r="Q23922" s="1" t="s">
        <v>28</v>
      </c>
      <c r="R23922" s="1" t="s">
        <v>42172</v>
      </c>
      <c r="S23922" s="1" t="s">
        <v>28</v>
      </c>
    </row>
    <row r="23923" spans="1:19" hidden="1" x14ac:dyDescent="0.3">
      <c r="A23923" s="1" t="s">
        <v>42173</v>
      </c>
      <c r="B23923">
        <v>58533</v>
      </c>
      <c r="C23923" s="1" t="s">
        <v>42162</v>
      </c>
      <c r="D23923" s="1" t="s">
        <v>21</v>
      </c>
      <c r="E23923" s="1" t="s">
        <v>22</v>
      </c>
      <c r="F23923" s="1" t="s">
        <v>23</v>
      </c>
      <c r="G23923" s="1" t="s">
        <v>828</v>
      </c>
      <c r="H23923" s="1" t="s">
        <v>25</v>
      </c>
      <c r="I23923" s="1" t="s">
        <v>13733</v>
      </c>
      <c r="J23923">
        <v>-22914739</v>
      </c>
      <c r="K23923">
        <v>-4342013078</v>
      </c>
      <c r="L23923" s="2">
        <v>45130.28402777778</v>
      </c>
      <c r="M23923" t="b">
        <v>1</v>
      </c>
      <c r="N23923" t="b">
        <v>1</v>
      </c>
      <c r="O23923" s="1" t="s">
        <v>25</v>
      </c>
      <c r="P23923" s="1" t="s">
        <v>30998</v>
      </c>
      <c r="Q23923" s="1" t="s">
        <v>28</v>
      </c>
      <c r="R23923" s="1" t="s">
        <v>28</v>
      </c>
      <c r="S23923" s="1" t="s">
        <v>28</v>
      </c>
    </row>
    <row r="23924" spans="1:19" x14ac:dyDescent="0.3">
      <c r="A23924" s="1" t="s">
        <v>42174</v>
      </c>
      <c r="B23924">
        <v>58541</v>
      </c>
      <c r="C23924" s="1" t="s">
        <v>42175</v>
      </c>
      <c r="D23924" s="1" t="s">
        <v>21</v>
      </c>
      <c r="E23924" s="1" t="s">
        <v>22</v>
      </c>
      <c r="F23924" s="1" t="s">
        <v>23</v>
      </c>
      <c r="G23924" s="1" t="s">
        <v>2073</v>
      </c>
      <c r="H23924" s="1" t="s">
        <v>42176</v>
      </c>
      <c r="I23924" s="1" t="s">
        <v>25</v>
      </c>
      <c r="J23924">
        <v>-229144438</v>
      </c>
      <c r="K23924">
        <v>-436336821</v>
      </c>
      <c r="L23924" s="2">
        <v>45130.5</v>
      </c>
      <c r="M23924" t="b">
        <v>0</v>
      </c>
      <c r="N23924" t="b">
        <v>1</v>
      </c>
      <c r="O23924" s="1" t="s">
        <v>25</v>
      </c>
      <c r="P23924" s="1" t="s">
        <v>36033</v>
      </c>
      <c r="Q23924" s="1" t="s">
        <v>28</v>
      </c>
      <c r="R23924" s="1" t="s">
        <v>42177</v>
      </c>
      <c r="S23924" s="1" t="s">
        <v>28</v>
      </c>
    </row>
    <row r="23925" spans="1:19" hidden="1" x14ac:dyDescent="0.3">
      <c r="A23925" s="1" t="s">
        <v>42178</v>
      </c>
      <c r="B23925">
        <v>58543</v>
      </c>
      <c r="C23925" s="1" t="s">
        <v>42179</v>
      </c>
      <c r="D23925" s="1" t="s">
        <v>21</v>
      </c>
      <c r="E23925" s="1" t="s">
        <v>22</v>
      </c>
      <c r="F23925" s="1" t="s">
        <v>23</v>
      </c>
      <c r="G23925" s="1" t="s">
        <v>745</v>
      </c>
      <c r="H23925" s="1" t="s">
        <v>25</v>
      </c>
      <c r="I23925" s="1" t="s">
        <v>993</v>
      </c>
      <c r="J23925">
        <v>-228760365</v>
      </c>
      <c r="K23925">
        <v>-43305519</v>
      </c>
      <c r="L23925" s="2">
        <v>45130.943055555559</v>
      </c>
      <c r="M23925" t="b">
        <v>0</v>
      </c>
      <c r="N23925" t="b">
        <v>0</v>
      </c>
      <c r="O23925" s="1" t="s">
        <v>25</v>
      </c>
      <c r="P23925" s="1" t="s">
        <v>37</v>
      </c>
      <c r="Q23925" s="1" t="s">
        <v>28</v>
      </c>
      <c r="R23925" s="1" t="s">
        <v>28</v>
      </c>
      <c r="S23925" s="1" t="s">
        <v>28</v>
      </c>
    </row>
    <row r="23926" spans="1:19" hidden="1" x14ac:dyDescent="0.3">
      <c r="A23926" s="1" t="s">
        <v>42180</v>
      </c>
      <c r="B23926">
        <v>58555</v>
      </c>
      <c r="C23926" s="1" t="s">
        <v>19970</v>
      </c>
      <c r="D23926" s="1" t="s">
        <v>21</v>
      </c>
      <c r="E23926" s="1" t="s">
        <v>22</v>
      </c>
      <c r="F23926" s="1" t="s">
        <v>23</v>
      </c>
      <c r="G23926" s="1" t="s">
        <v>276</v>
      </c>
      <c r="H23926" s="1" t="s">
        <v>25</v>
      </c>
      <c r="I23926" s="1" t="s">
        <v>138</v>
      </c>
      <c r="J23926">
        <v>-2282326393</v>
      </c>
      <c r="K23926">
        <v>-4337707903</v>
      </c>
      <c r="L23926" s="2">
        <v>45131.254166666666</v>
      </c>
      <c r="M23926" t="b">
        <v>1</v>
      </c>
      <c r="N23926" t="b">
        <v>1</v>
      </c>
      <c r="O23926" s="1" t="s">
        <v>25</v>
      </c>
      <c r="P23926" s="1" t="s">
        <v>3800</v>
      </c>
      <c r="Q23926" s="1" t="s">
        <v>28</v>
      </c>
      <c r="R23926" s="1" t="s">
        <v>28</v>
      </c>
      <c r="S23926" s="1" t="s">
        <v>28</v>
      </c>
    </row>
    <row r="23927" spans="1:19" x14ac:dyDescent="0.3">
      <c r="A23927" s="1" t="s">
        <v>42181</v>
      </c>
      <c r="B23927">
        <v>58557</v>
      </c>
      <c r="C23927" s="1" t="s">
        <v>42182</v>
      </c>
      <c r="D23927" s="1" t="s">
        <v>21</v>
      </c>
      <c r="E23927" s="1" t="s">
        <v>22</v>
      </c>
      <c r="F23927" s="1" t="s">
        <v>23</v>
      </c>
      <c r="G23927" s="1" t="s">
        <v>358</v>
      </c>
      <c r="H23927" s="1" t="s">
        <v>25</v>
      </c>
      <c r="I23927" s="1" t="s">
        <v>396</v>
      </c>
      <c r="J23927">
        <v>-2.2803092431056676E+16</v>
      </c>
      <c r="K23927">
        <v>-4331938439740968</v>
      </c>
      <c r="L23927" s="2">
        <v>45131.279861111114</v>
      </c>
      <c r="M23927" t="b">
        <v>1</v>
      </c>
      <c r="N23927" t="b">
        <v>1</v>
      </c>
      <c r="O23927" s="1" t="s">
        <v>25</v>
      </c>
      <c r="P23927" s="1" t="s">
        <v>42183</v>
      </c>
      <c r="Q23927" s="1" t="s">
        <v>28</v>
      </c>
      <c r="R23927" s="1" t="s">
        <v>42184</v>
      </c>
      <c r="S23927" s="1" t="s">
        <v>28</v>
      </c>
    </row>
    <row r="23928" spans="1:19" hidden="1" x14ac:dyDescent="0.3">
      <c r="A23928" s="1" t="s">
        <v>42185</v>
      </c>
      <c r="B23928">
        <v>58565</v>
      </c>
      <c r="C23928" s="1" t="s">
        <v>1597</v>
      </c>
      <c r="D23928" s="1" t="s">
        <v>21</v>
      </c>
      <c r="E23928" s="1" t="s">
        <v>22</v>
      </c>
      <c r="F23928" s="1" t="s">
        <v>23</v>
      </c>
      <c r="G23928" s="1" t="s">
        <v>261</v>
      </c>
      <c r="H23928" s="1" t="s">
        <v>25</v>
      </c>
      <c r="I23928" s="1" t="s">
        <v>25</v>
      </c>
      <c r="J23928">
        <v>-228443491</v>
      </c>
      <c r="K23928">
        <v>-433232005</v>
      </c>
      <c r="L23928" s="2">
        <v>45131.852777777778</v>
      </c>
      <c r="M23928" t="b">
        <v>0</v>
      </c>
      <c r="N23928" t="b">
        <v>0</v>
      </c>
      <c r="O23928" s="1" t="s">
        <v>25</v>
      </c>
      <c r="P23928" s="1" t="s">
        <v>37</v>
      </c>
      <c r="Q23928" s="1" t="s">
        <v>28</v>
      </c>
      <c r="R23928" s="1" t="s">
        <v>28</v>
      </c>
      <c r="S23928" s="1" t="s">
        <v>28</v>
      </c>
    </row>
    <row r="23929" spans="1:19" x14ac:dyDescent="0.3">
      <c r="A23929" s="1" t="s">
        <v>42186</v>
      </c>
      <c r="B23929">
        <v>58575</v>
      </c>
      <c r="C23929" s="1" t="s">
        <v>42187</v>
      </c>
      <c r="D23929" s="1" t="s">
        <v>21</v>
      </c>
      <c r="E23929" s="1" t="s">
        <v>22</v>
      </c>
      <c r="F23929" s="1" t="s">
        <v>23</v>
      </c>
      <c r="G23929" s="1" t="s">
        <v>585</v>
      </c>
      <c r="H23929" s="1" t="s">
        <v>25</v>
      </c>
      <c r="I23929" s="1" t="s">
        <v>25</v>
      </c>
      <c r="J23929">
        <v>-228828</v>
      </c>
      <c r="K23929">
        <v>-433225</v>
      </c>
      <c r="L23929" s="2">
        <v>45132</v>
      </c>
      <c r="M23929" t="b">
        <v>0</v>
      </c>
      <c r="N23929" t="b">
        <v>1</v>
      </c>
      <c r="O23929" s="1" t="s">
        <v>25</v>
      </c>
      <c r="P23929" s="1" t="s">
        <v>78</v>
      </c>
      <c r="Q23929" s="1" t="s">
        <v>28</v>
      </c>
      <c r="R23929" s="1" t="s">
        <v>42188</v>
      </c>
      <c r="S23929" s="1" t="s">
        <v>28</v>
      </c>
    </row>
    <row r="23930" spans="1:19" hidden="1" x14ac:dyDescent="0.3">
      <c r="A23930" s="1" t="s">
        <v>42189</v>
      </c>
      <c r="B23930">
        <v>58568</v>
      </c>
      <c r="C23930" s="1" t="s">
        <v>42190</v>
      </c>
      <c r="D23930" s="1" t="s">
        <v>21</v>
      </c>
      <c r="E23930" s="1" t="s">
        <v>22</v>
      </c>
      <c r="F23930" s="1" t="s">
        <v>23</v>
      </c>
      <c r="G23930" s="1" t="s">
        <v>657</v>
      </c>
      <c r="H23930" s="1" t="s">
        <v>25</v>
      </c>
      <c r="I23930" s="1" t="s">
        <v>12474</v>
      </c>
      <c r="J23930">
        <v>-2288647898702163</v>
      </c>
      <c r="K23930">
        <v>-4334042809314889</v>
      </c>
      <c r="L23930" s="2">
        <v>45132.197916666664</v>
      </c>
      <c r="M23930" t="b">
        <v>0</v>
      </c>
      <c r="N23930" t="b">
        <v>0</v>
      </c>
      <c r="O23930" s="1" t="s">
        <v>25</v>
      </c>
      <c r="P23930" s="1" t="s">
        <v>37</v>
      </c>
      <c r="Q23930" s="1" t="s">
        <v>28</v>
      </c>
      <c r="R23930" s="1" t="s">
        <v>28</v>
      </c>
      <c r="S23930" s="1" t="s">
        <v>28</v>
      </c>
    </row>
    <row r="23931" spans="1:19" hidden="1" x14ac:dyDescent="0.3">
      <c r="A23931" s="1" t="s">
        <v>42191</v>
      </c>
      <c r="B23931">
        <v>58571</v>
      </c>
      <c r="C23931" s="1" t="s">
        <v>42192</v>
      </c>
      <c r="D23931" s="1" t="s">
        <v>21</v>
      </c>
      <c r="E23931" s="1" t="s">
        <v>22</v>
      </c>
      <c r="F23931" s="1" t="s">
        <v>23</v>
      </c>
      <c r="G23931" s="1" t="s">
        <v>46</v>
      </c>
      <c r="H23931" s="1" t="s">
        <v>25</v>
      </c>
      <c r="I23931" s="1" t="s">
        <v>74</v>
      </c>
      <c r="J23931">
        <v>-228250301</v>
      </c>
      <c r="K23931">
        <v>-433458212</v>
      </c>
      <c r="L23931" s="2">
        <v>45132.236805555556</v>
      </c>
      <c r="M23931" t="b">
        <v>0</v>
      </c>
      <c r="N23931" t="b">
        <v>0</v>
      </c>
      <c r="O23931" s="1" t="s">
        <v>25</v>
      </c>
      <c r="P23931" s="1" t="s">
        <v>41256</v>
      </c>
      <c r="Q23931" s="1" t="s">
        <v>28</v>
      </c>
      <c r="R23931" s="1" t="s">
        <v>28</v>
      </c>
      <c r="S23931" s="1" t="s">
        <v>28</v>
      </c>
    </row>
    <row r="23932" spans="1:19" hidden="1" x14ac:dyDescent="0.3">
      <c r="A23932" s="1" t="s">
        <v>42193</v>
      </c>
      <c r="B23932">
        <v>58584</v>
      </c>
      <c r="C23932" s="1" t="s">
        <v>42194</v>
      </c>
      <c r="D23932" s="1" t="s">
        <v>21</v>
      </c>
      <c r="E23932" s="1" t="s">
        <v>22</v>
      </c>
      <c r="F23932" s="1" t="s">
        <v>23</v>
      </c>
      <c r="G23932" s="1" t="s">
        <v>162</v>
      </c>
      <c r="H23932" s="1" t="s">
        <v>25</v>
      </c>
      <c r="I23932" s="1" t="s">
        <v>239</v>
      </c>
      <c r="J23932">
        <v>-2284551983272011</v>
      </c>
      <c r="K23932">
        <v>-4.3297461212164312E+16</v>
      </c>
      <c r="L23932" s="2">
        <v>45133.145833333336</v>
      </c>
      <c r="M23932" t="b">
        <v>1</v>
      </c>
      <c r="N23932" t="b">
        <v>1</v>
      </c>
      <c r="O23932" s="1" t="s">
        <v>25</v>
      </c>
      <c r="P23932" s="1" t="s">
        <v>42195</v>
      </c>
      <c r="Q23932" s="1" t="s">
        <v>28</v>
      </c>
      <c r="R23932" s="1" t="s">
        <v>28</v>
      </c>
      <c r="S23932" s="1" t="s">
        <v>28</v>
      </c>
    </row>
    <row r="23933" spans="1:19" hidden="1" x14ac:dyDescent="0.3">
      <c r="A23933" s="1" t="s">
        <v>42196</v>
      </c>
      <c r="B23933">
        <v>58586</v>
      </c>
      <c r="C23933" s="1" t="s">
        <v>42197</v>
      </c>
      <c r="D23933" s="1" t="s">
        <v>21</v>
      </c>
      <c r="E23933" s="1" t="s">
        <v>22</v>
      </c>
      <c r="F23933" s="1" t="s">
        <v>23</v>
      </c>
      <c r="G23933" s="1" t="s">
        <v>162</v>
      </c>
      <c r="H23933" s="1" t="s">
        <v>25</v>
      </c>
      <c r="I23933" s="1" t="s">
        <v>239</v>
      </c>
      <c r="J23933">
        <v>-2.2845648366420784E+16</v>
      </c>
      <c r="K23933">
        <v>-4.3297686517721568E+16</v>
      </c>
      <c r="L23933" s="2">
        <v>45133.215277777781</v>
      </c>
      <c r="M23933" t="b">
        <v>1</v>
      </c>
      <c r="N23933" t="b">
        <v>1</v>
      </c>
      <c r="O23933" s="1" t="s">
        <v>25</v>
      </c>
      <c r="P23933" s="1" t="s">
        <v>42198</v>
      </c>
      <c r="Q23933" s="1" t="s">
        <v>28</v>
      </c>
      <c r="R23933" s="1" t="s">
        <v>28</v>
      </c>
      <c r="S23933" s="1" t="s">
        <v>28</v>
      </c>
    </row>
    <row r="23934" spans="1:19" x14ac:dyDescent="0.3">
      <c r="A23934" s="1" t="s">
        <v>42199</v>
      </c>
      <c r="B23934">
        <v>58597</v>
      </c>
      <c r="C23934" s="1" t="s">
        <v>42200</v>
      </c>
      <c r="D23934" s="1" t="s">
        <v>21</v>
      </c>
      <c r="E23934" s="1" t="s">
        <v>22</v>
      </c>
      <c r="F23934" s="1" t="s">
        <v>23</v>
      </c>
      <c r="G23934" s="1" t="s">
        <v>6419</v>
      </c>
      <c r="H23934" s="1" t="s">
        <v>25</v>
      </c>
      <c r="I23934" s="1" t="s">
        <v>25</v>
      </c>
      <c r="J23934">
        <v>-230099753</v>
      </c>
      <c r="K23934">
        <v>-435356124</v>
      </c>
      <c r="L23934" s="2">
        <v>45133.5</v>
      </c>
      <c r="M23934" t="b">
        <v>0</v>
      </c>
      <c r="N23934" t="b">
        <v>0</v>
      </c>
      <c r="O23934" s="1" t="s">
        <v>25</v>
      </c>
      <c r="P23934" s="1" t="s">
        <v>128</v>
      </c>
      <c r="Q23934" s="1" t="s">
        <v>28</v>
      </c>
      <c r="R23934" s="1" t="s">
        <v>42201</v>
      </c>
      <c r="S23934" s="1" t="s">
        <v>28</v>
      </c>
    </row>
    <row r="23935" spans="1:19" x14ac:dyDescent="0.3">
      <c r="A23935" s="1" t="s">
        <v>42202</v>
      </c>
      <c r="B23935">
        <v>58610</v>
      </c>
      <c r="C23935" s="1" t="s">
        <v>41537</v>
      </c>
      <c r="D23935" s="1" t="s">
        <v>21</v>
      </c>
      <c r="E23935" s="1" t="s">
        <v>22</v>
      </c>
      <c r="F23935" s="1" t="s">
        <v>23</v>
      </c>
      <c r="G23935" s="1" t="s">
        <v>127</v>
      </c>
      <c r="H23935" s="1" t="s">
        <v>25</v>
      </c>
      <c r="I23935" s="1" t="s">
        <v>1844</v>
      </c>
      <c r="J23935">
        <v>-2.2865234368280304E+16</v>
      </c>
      <c r="K23935">
        <v>-4332736504288331</v>
      </c>
      <c r="L23935" s="2">
        <v>45134.111111111109</v>
      </c>
      <c r="M23935" t="b">
        <v>1</v>
      </c>
      <c r="N23935" t="b">
        <v>1</v>
      </c>
      <c r="O23935" s="1" t="s">
        <v>25</v>
      </c>
      <c r="P23935" s="1" t="s">
        <v>42203</v>
      </c>
      <c r="Q23935" s="1" t="s">
        <v>28</v>
      </c>
      <c r="R23935" s="1" t="s">
        <v>42204</v>
      </c>
      <c r="S23935" s="1" t="s">
        <v>28</v>
      </c>
    </row>
    <row r="23936" spans="1:19" hidden="1" x14ac:dyDescent="0.3">
      <c r="A23936" s="1" t="s">
        <v>42205</v>
      </c>
      <c r="B23936">
        <v>58607</v>
      </c>
      <c r="C23936" s="1" t="s">
        <v>6154</v>
      </c>
      <c r="D23936" s="1" t="s">
        <v>21</v>
      </c>
      <c r="E23936" s="1" t="s">
        <v>22</v>
      </c>
      <c r="F23936" s="1" t="s">
        <v>23</v>
      </c>
      <c r="G23936" s="1" t="s">
        <v>657</v>
      </c>
      <c r="H23936" s="1" t="s">
        <v>25</v>
      </c>
      <c r="I23936" s="1" t="s">
        <v>25</v>
      </c>
      <c r="J23936">
        <v>-228856237</v>
      </c>
      <c r="K23936">
        <v>-433481044</v>
      </c>
      <c r="L23936" s="2">
        <v>45134.168749999997</v>
      </c>
      <c r="M23936" t="b">
        <v>0</v>
      </c>
      <c r="N23936" t="b">
        <v>0</v>
      </c>
      <c r="O23936" s="1" t="s">
        <v>25</v>
      </c>
      <c r="P23936" s="1" t="s">
        <v>37</v>
      </c>
      <c r="Q23936" s="1" t="s">
        <v>28</v>
      </c>
      <c r="R23936" s="1" t="s">
        <v>28</v>
      </c>
      <c r="S23936" s="1" t="s">
        <v>28</v>
      </c>
    </row>
    <row r="23937" spans="1:19" x14ac:dyDescent="0.3">
      <c r="A23937" s="1" t="s">
        <v>42206</v>
      </c>
      <c r="B23937">
        <v>58625</v>
      </c>
      <c r="C23937" s="1" t="s">
        <v>42207</v>
      </c>
      <c r="D23937" s="1" t="s">
        <v>21</v>
      </c>
      <c r="E23937" s="1" t="s">
        <v>22</v>
      </c>
      <c r="F23937" s="1" t="s">
        <v>23</v>
      </c>
      <c r="G23937" s="1" t="s">
        <v>480</v>
      </c>
      <c r="H23937" s="1" t="s">
        <v>25</v>
      </c>
      <c r="I23937" s="1" t="s">
        <v>38509</v>
      </c>
      <c r="J23937">
        <v>-228468068</v>
      </c>
      <c r="K23937">
        <v>-433524105</v>
      </c>
      <c r="L23937" s="2">
        <v>45134.708333333336</v>
      </c>
      <c r="M23937" t="b">
        <v>1</v>
      </c>
      <c r="N23937" t="b">
        <v>1</v>
      </c>
      <c r="O23937" s="1" t="s">
        <v>25</v>
      </c>
      <c r="P23937" s="1" t="s">
        <v>42208</v>
      </c>
      <c r="Q23937" s="1" t="s">
        <v>28</v>
      </c>
      <c r="R23937" s="1" t="s">
        <v>42209</v>
      </c>
      <c r="S23937" s="1" t="s">
        <v>28</v>
      </c>
    </row>
    <row r="23938" spans="1:19" hidden="1" x14ac:dyDescent="0.3">
      <c r="A23938" s="1" t="s">
        <v>42210</v>
      </c>
      <c r="B23938">
        <v>58621</v>
      </c>
      <c r="C23938" s="1" t="s">
        <v>15288</v>
      </c>
      <c r="D23938" s="1" t="s">
        <v>21</v>
      </c>
      <c r="E23938" s="1" t="s">
        <v>22</v>
      </c>
      <c r="F23938" s="1" t="s">
        <v>23</v>
      </c>
      <c r="G23938" s="1" t="s">
        <v>7662</v>
      </c>
      <c r="H23938" s="1" t="s">
        <v>25</v>
      </c>
      <c r="I23938" s="1" t="s">
        <v>15289</v>
      </c>
      <c r="J23938">
        <v>-229905516</v>
      </c>
      <c r="K23938">
        <v>-4343146907</v>
      </c>
      <c r="L23938" s="2">
        <v>45135</v>
      </c>
      <c r="M23938" t="b">
        <v>0</v>
      </c>
      <c r="N23938" t="b">
        <v>0</v>
      </c>
      <c r="O23938" s="1" t="s">
        <v>25</v>
      </c>
      <c r="P23938" s="1" t="s">
        <v>37</v>
      </c>
      <c r="Q23938" s="1" t="s">
        <v>28</v>
      </c>
      <c r="R23938" s="1" t="s">
        <v>28</v>
      </c>
      <c r="S23938" s="1" t="s">
        <v>28</v>
      </c>
    </row>
    <row r="23939" spans="1:19" hidden="1" x14ac:dyDescent="0.3">
      <c r="A23939" s="1" t="s">
        <v>42211</v>
      </c>
      <c r="B23939">
        <v>58622</v>
      </c>
      <c r="C23939" s="1" t="s">
        <v>13269</v>
      </c>
      <c r="D23939" s="1" t="s">
        <v>21</v>
      </c>
      <c r="E23939" s="1" t="s">
        <v>22</v>
      </c>
      <c r="F23939" s="1" t="s">
        <v>23</v>
      </c>
      <c r="G23939" s="1" t="s">
        <v>541</v>
      </c>
      <c r="H23939" s="1" t="s">
        <v>25</v>
      </c>
      <c r="I23939" s="1" t="s">
        <v>1249</v>
      </c>
      <c r="J23939">
        <v>-2282007088</v>
      </c>
      <c r="K23939">
        <v>-4329432515</v>
      </c>
      <c r="L23939" s="2">
        <v>45135.099305555559</v>
      </c>
      <c r="M23939" t="b">
        <v>0</v>
      </c>
      <c r="N23939" t="b">
        <v>0</v>
      </c>
      <c r="O23939" s="1" t="s">
        <v>25</v>
      </c>
      <c r="P23939" s="1" t="s">
        <v>37</v>
      </c>
      <c r="Q23939" s="1" t="s">
        <v>28</v>
      </c>
      <c r="R23939" s="1" t="s">
        <v>28</v>
      </c>
      <c r="S23939" s="1" t="s">
        <v>28</v>
      </c>
    </row>
    <row r="23940" spans="1:19" x14ac:dyDescent="0.3">
      <c r="A23940" s="1" t="s">
        <v>42212</v>
      </c>
      <c r="B23940">
        <v>58628</v>
      </c>
      <c r="C23940" s="1" t="s">
        <v>2503</v>
      </c>
      <c r="D23940" s="1" t="s">
        <v>21</v>
      </c>
      <c r="E23940" s="1" t="s">
        <v>22</v>
      </c>
      <c r="F23940" s="1" t="s">
        <v>23</v>
      </c>
      <c r="G23940" s="1" t="s">
        <v>956</v>
      </c>
      <c r="H23940" s="1" t="s">
        <v>25</v>
      </c>
      <c r="I23940" s="1" t="s">
        <v>42213</v>
      </c>
      <c r="J23940">
        <v>-228604006</v>
      </c>
      <c r="K23940">
        <v>-434884116</v>
      </c>
      <c r="L23940" s="2">
        <v>45135.208333333336</v>
      </c>
      <c r="M23940" t="b">
        <v>1</v>
      </c>
      <c r="N23940" t="b">
        <v>1</v>
      </c>
      <c r="O23940" s="1" t="s">
        <v>25</v>
      </c>
      <c r="P23940" s="1" t="s">
        <v>19084</v>
      </c>
      <c r="Q23940" s="1" t="s">
        <v>28</v>
      </c>
      <c r="R23940" s="1" t="s">
        <v>42214</v>
      </c>
      <c r="S23940" s="1" t="s">
        <v>28</v>
      </c>
    </row>
    <row r="23941" spans="1:19" hidden="1" x14ac:dyDescent="0.3">
      <c r="A23941" s="1" t="s">
        <v>42215</v>
      </c>
      <c r="B23941">
        <v>58631</v>
      </c>
      <c r="C23941" s="1" t="s">
        <v>42216</v>
      </c>
      <c r="D23941" s="1" t="s">
        <v>21</v>
      </c>
      <c r="E23941" s="1" t="s">
        <v>22</v>
      </c>
      <c r="F23941" s="1" t="s">
        <v>23</v>
      </c>
      <c r="G23941" s="1" t="s">
        <v>177</v>
      </c>
      <c r="H23941" s="1" t="s">
        <v>25</v>
      </c>
      <c r="I23941" s="1" t="s">
        <v>178</v>
      </c>
      <c r="J23941">
        <v>-2.2903110932225268E+16</v>
      </c>
      <c r="K23941">
        <v>-4323747854232771</v>
      </c>
      <c r="L23941" s="2">
        <v>45135.445138888892</v>
      </c>
      <c r="M23941" t="b">
        <v>0</v>
      </c>
      <c r="N23941" t="b">
        <v>0</v>
      </c>
      <c r="O23941" s="1" t="s">
        <v>25</v>
      </c>
      <c r="P23941" s="1" t="s">
        <v>37</v>
      </c>
      <c r="Q23941" s="1" t="s">
        <v>28</v>
      </c>
      <c r="R23941" s="1" t="s">
        <v>28</v>
      </c>
      <c r="S23941" s="1" t="s">
        <v>28</v>
      </c>
    </row>
    <row r="23942" spans="1:19" x14ac:dyDescent="0.3">
      <c r="A23942" s="1" t="s">
        <v>42217</v>
      </c>
      <c r="B23942">
        <v>58638</v>
      </c>
      <c r="C23942" s="1" t="s">
        <v>42218</v>
      </c>
      <c r="D23942" s="1" t="s">
        <v>21</v>
      </c>
      <c r="E23942" s="1" t="s">
        <v>22</v>
      </c>
      <c r="F23942" s="1" t="s">
        <v>23</v>
      </c>
      <c r="G23942" s="1" t="s">
        <v>127</v>
      </c>
      <c r="H23942" s="1" t="s">
        <v>25</v>
      </c>
      <c r="I23942" s="1" t="s">
        <v>930</v>
      </c>
      <c r="J23942">
        <v>-2286285092</v>
      </c>
      <c r="K23942">
        <v>-4333422047</v>
      </c>
      <c r="L23942" s="2">
        <v>45135.5</v>
      </c>
      <c r="M23942" t="b">
        <v>1</v>
      </c>
      <c r="N23942" t="b">
        <v>1</v>
      </c>
      <c r="O23942" s="1" t="s">
        <v>25</v>
      </c>
      <c r="P23942" s="1" t="s">
        <v>42219</v>
      </c>
      <c r="Q23942" s="1" t="s">
        <v>28</v>
      </c>
      <c r="R23942" s="1" t="s">
        <v>42220</v>
      </c>
      <c r="S23942" s="1" t="s">
        <v>28</v>
      </c>
    </row>
    <row r="23943" spans="1:19" x14ac:dyDescent="0.3">
      <c r="A23943" s="1" t="s">
        <v>42221</v>
      </c>
      <c r="B23943">
        <v>58657</v>
      </c>
      <c r="C23943" s="1" t="s">
        <v>40850</v>
      </c>
      <c r="D23943" s="1" t="s">
        <v>21</v>
      </c>
      <c r="E23943" s="1" t="s">
        <v>22</v>
      </c>
      <c r="F23943" s="1" t="s">
        <v>23</v>
      </c>
      <c r="G23943" s="1" t="s">
        <v>49</v>
      </c>
      <c r="H23943" s="1" t="s">
        <v>25</v>
      </c>
      <c r="I23943" s="1" t="s">
        <v>5697</v>
      </c>
      <c r="J23943">
        <v>-2290186531439285</v>
      </c>
      <c r="K23943">
        <v>-4.3361431819732696E+16</v>
      </c>
      <c r="L23943" s="2">
        <v>45135.881944444445</v>
      </c>
      <c r="M23943" t="b">
        <v>0</v>
      </c>
      <c r="N23943" t="b">
        <v>0</v>
      </c>
      <c r="O23943" s="1" t="s">
        <v>25</v>
      </c>
      <c r="P23943" s="1" t="s">
        <v>37</v>
      </c>
      <c r="Q23943" s="1" t="s">
        <v>28</v>
      </c>
      <c r="R23943" s="1" t="s">
        <v>42222</v>
      </c>
      <c r="S23943" s="1" t="s">
        <v>28</v>
      </c>
    </row>
    <row r="23944" spans="1:19" hidden="1" x14ac:dyDescent="0.3">
      <c r="A23944" s="1" t="s">
        <v>42223</v>
      </c>
      <c r="B23944">
        <v>58654</v>
      </c>
      <c r="C23944" s="1" t="s">
        <v>6154</v>
      </c>
      <c r="D23944" s="1" t="s">
        <v>21</v>
      </c>
      <c r="E23944" s="1" t="s">
        <v>22</v>
      </c>
      <c r="F23944" s="1" t="s">
        <v>23</v>
      </c>
      <c r="G23944" s="1" t="s">
        <v>657</v>
      </c>
      <c r="H23944" s="1" t="s">
        <v>25</v>
      </c>
      <c r="I23944" s="1" t="s">
        <v>25</v>
      </c>
      <c r="J23944">
        <v>-228856237</v>
      </c>
      <c r="K23944">
        <v>-433481044</v>
      </c>
      <c r="L23944" s="2">
        <v>45136.657638888886</v>
      </c>
      <c r="M23944" t="b">
        <v>0</v>
      </c>
      <c r="N23944" t="b">
        <v>0</v>
      </c>
      <c r="O23944" s="1" t="s">
        <v>25</v>
      </c>
      <c r="P23944" s="1" t="s">
        <v>37</v>
      </c>
      <c r="Q23944" s="1" t="s">
        <v>28</v>
      </c>
      <c r="R23944" s="1" t="s">
        <v>28</v>
      </c>
      <c r="S23944" s="1" t="s">
        <v>28</v>
      </c>
    </row>
    <row r="23945" spans="1:19" x14ac:dyDescent="0.3">
      <c r="A23945" s="1" t="s">
        <v>42224</v>
      </c>
      <c r="B23945">
        <v>58677</v>
      </c>
      <c r="C23945" s="1" t="s">
        <v>42225</v>
      </c>
      <c r="D23945" s="1" t="s">
        <v>21</v>
      </c>
      <c r="E23945" s="1" t="s">
        <v>22</v>
      </c>
      <c r="F23945" s="1" t="s">
        <v>23</v>
      </c>
      <c r="G23945" s="1" t="s">
        <v>137</v>
      </c>
      <c r="H23945" s="1" t="s">
        <v>25</v>
      </c>
      <c r="I23945" s="1" t="s">
        <v>25</v>
      </c>
      <c r="J23945">
        <v>-228401095</v>
      </c>
      <c r="K23945">
        <v>-433780741</v>
      </c>
      <c r="L23945" s="2">
        <v>45136.875</v>
      </c>
      <c r="M23945" t="b">
        <v>0</v>
      </c>
      <c r="N23945" t="b">
        <v>1</v>
      </c>
      <c r="O23945" s="1" t="s">
        <v>25</v>
      </c>
      <c r="P23945" s="1" t="s">
        <v>69</v>
      </c>
      <c r="Q23945" s="1" t="s">
        <v>28</v>
      </c>
      <c r="R23945" s="1" t="s">
        <v>42226</v>
      </c>
      <c r="S23945" s="1" t="s">
        <v>28</v>
      </c>
    </row>
    <row r="23946" spans="1:19" x14ac:dyDescent="0.3">
      <c r="A23946" s="1" t="s">
        <v>42227</v>
      </c>
      <c r="B23946">
        <v>58668</v>
      </c>
      <c r="C23946" s="1" t="s">
        <v>295</v>
      </c>
      <c r="D23946" s="1" t="s">
        <v>21</v>
      </c>
      <c r="E23946" s="1" t="s">
        <v>22</v>
      </c>
      <c r="F23946" s="1" t="s">
        <v>23</v>
      </c>
      <c r="G23946" s="1" t="s">
        <v>220</v>
      </c>
      <c r="H23946" s="1" t="s">
        <v>25</v>
      </c>
      <c r="I23946" s="1" t="s">
        <v>25</v>
      </c>
      <c r="J23946">
        <v>-228122261</v>
      </c>
      <c r="K23946">
        <v>-433619715</v>
      </c>
      <c r="L23946" s="2">
        <v>45136.916666666664</v>
      </c>
      <c r="M23946" t="b">
        <v>1</v>
      </c>
      <c r="N23946" t="b">
        <v>1</v>
      </c>
      <c r="O23946" s="1" t="s">
        <v>25</v>
      </c>
      <c r="P23946" s="1" t="s">
        <v>41226</v>
      </c>
      <c r="Q23946" s="1" t="s">
        <v>28</v>
      </c>
      <c r="R23946" s="1" t="s">
        <v>42228</v>
      </c>
      <c r="S23946" s="1" t="s">
        <v>28</v>
      </c>
    </row>
    <row r="23947" spans="1:19" hidden="1" x14ac:dyDescent="0.3">
      <c r="A23947" s="1" t="s">
        <v>42229</v>
      </c>
      <c r="B23947">
        <v>58669</v>
      </c>
      <c r="C23947" s="1" t="s">
        <v>575</v>
      </c>
      <c r="D23947" s="1" t="s">
        <v>21</v>
      </c>
      <c r="E23947" s="1" t="s">
        <v>22</v>
      </c>
      <c r="F23947" s="1" t="s">
        <v>23</v>
      </c>
      <c r="G23947" s="1" t="s">
        <v>576</v>
      </c>
      <c r="H23947" s="1" t="s">
        <v>25</v>
      </c>
      <c r="I23947" s="1" t="s">
        <v>25</v>
      </c>
      <c r="J23947">
        <v>-228331178</v>
      </c>
      <c r="K23947">
        <v>-433022257</v>
      </c>
      <c r="L23947" s="2">
        <v>45137.472222222219</v>
      </c>
      <c r="M23947" t="b">
        <v>0</v>
      </c>
      <c r="N23947" t="b">
        <v>1</v>
      </c>
      <c r="O23947" s="1" t="s">
        <v>25</v>
      </c>
      <c r="P23947" s="1" t="s">
        <v>78</v>
      </c>
      <c r="Q23947" s="1" t="s">
        <v>28</v>
      </c>
      <c r="R23947" s="1" t="s">
        <v>28</v>
      </c>
      <c r="S23947" s="1" t="s">
        <v>28</v>
      </c>
    </row>
    <row r="23948" spans="1:19" hidden="1" x14ac:dyDescent="0.3">
      <c r="A23948" s="1" t="s">
        <v>42230</v>
      </c>
      <c r="B23948">
        <v>58671</v>
      </c>
      <c r="C23948" s="1" t="s">
        <v>575</v>
      </c>
      <c r="D23948" s="1" t="s">
        <v>21</v>
      </c>
      <c r="E23948" s="1" t="s">
        <v>22</v>
      </c>
      <c r="F23948" s="1" t="s">
        <v>23</v>
      </c>
      <c r="G23948" s="1" t="s">
        <v>576</v>
      </c>
      <c r="H23948" s="1" t="s">
        <v>25</v>
      </c>
      <c r="I23948" s="1" t="s">
        <v>25</v>
      </c>
      <c r="J23948">
        <v>-228331178</v>
      </c>
      <c r="K23948">
        <v>-433022257</v>
      </c>
      <c r="L23948" s="2">
        <v>45137.479166666664</v>
      </c>
      <c r="M23948" t="b">
        <v>0</v>
      </c>
      <c r="N23948" t="b">
        <v>1</v>
      </c>
      <c r="O23948" s="1" t="s">
        <v>25</v>
      </c>
      <c r="P23948" s="1" t="s">
        <v>78</v>
      </c>
      <c r="Q23948" s="1" t="s">
        <v>28</v>
      </c>
      <c r="R23948" s="1" t="s">
        <v>28</v>
      </c>
      <c r="S23948" s="1" t="s">
        <v>28</v>
      </c>
    </row>
    <row r="23949" spans="1:19" x14ac:dyDescent="0.3">
      <c r="A23949" s="1" t="s">
        <v>42231</v>
      </c>
      <c r="B23949">
        <v>58666</v>
      </c>
      <c r="C23949" s="1" t="s">
        <v>40226</v>
      </c>
      <c r="D23949" s="1" t="s">
        <v>21</v>
      </c>
      <c r="E23949" s="1" t="s">
        <v>22</v>
      </c>
      <c r="F23949" s="1" t="s">
        <v>23</v>
      </c>
      <c r="G23949" s="1" t="s">
        <v>54</v>
      </c>
      <c r="H23949" s="1" t="s">
        <v>25</v>
      </c>
      <c r="I23949" s="1" t="s">
        <v>336</v>
      </c>
      <c r="J23949">
        <v>-2291094354</v>
      </c>
      <c r="K23949">
        <v>-4337403875</v>
      </c>
      <c r="L23949" s="2">
        <v>45137.595138888886</v>
      </c>
      <c r="M23949" t="b">
        <v>1</v>
      </c>
      <c r="N23949" t="b">
        <v>1</v>
      </c>
      <c r="O23949" s="1" t="s">
        <v>25</v>
      </c>
      <c r="P23949" s="1" t="s">
        <v>41422</v>
      </c>
      <c r="Q23949" s="1" t="s">
        <v>28</v>
      </c>
      <c r="R23949" s="1" t="s">
        <v>42232</v>
      </c>
      <c r="S23949" s="1" t="s">
        <v>28</v>
      </c>
    </row>
    <row r="23950" spans="1:19" hidden="1" x14ac:dyDescent="0.3">
      <c r="A23950" s="1" t="s">
        <v>42233</v>
      </c>
      <c r="B23950">
        <v>58670</v>
      </c>
      <c r="C23950" s="1" t="s">
        <v>41399</v>
      </c>
      <c r="D23950" s="1" t="s">
        <v>21</v>
      </c>
      <c r="E23950" s="1" t="s">
        <v>22</v>
      </c>
      <c r="F23950" s="1" t="s">
        <v>23</v>
      </c>
      <c r="G23950" s="1" t="s">
        <v>105</v>
      </c>
      <c r="H23950" s="1" t="s">
        <v>25</v>
      </c>
      <c r="I23950" s="1" t="s">
        <v>304</v>
      </c>
      <c r="J23950">
        <v>-2.2848632637937748E+16</v>
      </c>
      <c r="K23950">
        <v>-4328276462401774</v>
      </c>
      <c r="L23950" s="2">
        <v>45137.688888888886</v>
      </c>
      <c r="M23950" t="b">
        <v>0</v>
      </c>
      <c r="N23950" t="b">
        <v>0</v>
      </c>
      <c r="O23950" s="1" t="s">
        <v>25</v>
      </c>
      <c r="P23950" s="1" t="s">
        <v>37</v>
      </c>
      <c r="Q23950" s="1" t="s">
        <v>28</v>
      </c>
      <c r="R23950" s="1" t="s">
        <v>28</v>
      </c>
      <c r="S23950" s="1" t="s">
        <v>28</v>
      </c>
    </row>
    <row r="23951" spans="1:19" hidden="1" x14ac:dyDescent="0.3">
      <c r="A23951" s="1" t="s">
        <v>42234</v>
      </c>
      <c r="B23951">
        <v>58672</v>
      </c>
      <c r="C23951" s="1" t="s">
        <v>493</v>
      </c>
      <c r="D23951" s="1" t="s">
        <v>21</v>
      </c>
      <c r="E23951" s="1" t="s">
        <v>22</v>
      </c>
      <c r="F23951" s="1" t="s">
        <v>23</v>
      </c>
      <c r="G23951" s="1" t="s">
        <v>35</v>
      </c>
      <c r="H23951" s="1" t="s">
        <v>25</v>
      </c>
      <c r="I23951" s="1" t="s">
        <v>36</v>
      </c>
      <c r="J23951">
        <v>-2291</v>
      </c>
      <c r="K23951">
        <v>-432575</v>
      </c>
      <c r="L23951" s="2">
        <v>45137.900694444441</v>
      </c>
      <c r="M23951" t="b">
        <v>0</v>
      </c>
      <c r="N23951" t="b">
        <v>0</v>
      </c>
      <c r="O23951" s="1" t="s">
        <v>25</v>
      </c>
      <c r="P23951" s="1" t="s">
        <v>41256</v>
      </c>
      <c r="Q23951" s="1" t="s">
        <v>28</v>
      </c>
      <c r="R23951" s="1" t="s">
        <v>28</v>
      </c>
      <c r="S23951" s="1" t="s">
        <v>28</v>
      </c>
    </row>
    <row r="23952" spans="1:19" hidden="1" x14ac:dyDescent="0.3">
      <c r="A23952" s="1" t="s">
        <v>42235</v>
      </c>
      <c r="B23952">
        <v>58694</v>
      </c>
      <c r="C23952" s="1" t="s">
        <v>39131</v>
      </c>
      <c r="D23952" s="1" t="s">
        <v>21</v>
      </c>
      <c r="E23952" s="1" t="s">
        <v>22</v>
      </c>
      <c r="F23952" s="1" t="s">
        <v>23</v>
      </c>
      <c r="G23952" s="1" t="s">
        <v>956</v>
      </c>
      <c r="H23952" s="1" t="s">
        <v>25</v>
      </c>
      <c r="I23952" s="1" t="s">
        <v>37608</v>
      </c>
      <c r="J23952">
        <v>-2286177708</v>
      </c>
      <c r="K23952">
        <v>-4349086725</v>
      </c>
      <c r="L23952" s="2">
        <v>45138.631944444445</v>
      </c>
      <c r="M23952" t="b">
        <v>1</v>
      </c>
      <c r="N23952" t="b">
        <v>1</v>
      </c>
      <c r="O23952" s="1" t="s">
        <v>25</v>
      </c>
      <c r="P23952" s="1" t="s">
        <v>4442</v>
      </c>
      <c r="Q23952" s="1" t="s">
        <v>28</v>
      </c>
      <c r="R23952" s="1" t="s">
        <v>28</v>
      </c>
      <c r="S23952" s="1" t="s">
        <v>28</v>
      </c>
    </row>
    <row r="23953" spans="1:19" hidden="1" x14ac:dyDescent="0.3">
      <c r="A23953" s="1" t="s">
        <v>42236</v>
      </c>
      <c r="B23953">
        <v>58697</v>
      </c>
      <c r="C23953" s="1" t="s">
        <v>42237</v>
      </c>
      <c r="D23953" s="1" t="s">
        <v>21</v>
      </c>
      <c r="E23953" s="1" t="s">
        <v>22</v>
      </c>
      <c r="F23953" s="1" t="s">
        <v>23</v>
      </c>
      <c r="G23953" s="1" t="s">
        <v>145</v>
      </c>
      <c r="H23953" s="1" t="s">
        <v>25</v>
      </c>
      <c r="I23953" s="1" t="s">
        <v>25</v>
      </c>
      <c r="J23953">
        <v>-2.2880988033241444E+16</v>
      </c>
      <c r="K23953">
        <v>-4327371445903015</v>
      </c>
      <c r="L23953" s="2">
        <v>45138.746527777781</v>
      </c>
      <c r="M23953" t="b">
        <v>0</v>
      </c>
      <c r="N23953" t="b">
        <v>0</v>
      </c>
      <c r="O23953" s="1" t="s">
        <v>25</v>
      </c>
      <c r="P23953" s="1" t="s">
        <v>37</v>
      </c>
      <c r="Q23953" s="1" t="s">
        <v>28</v>
      </c>
      <c r="R23953" s="1" t="s">
        <v>28</v>
      </c>
      <c r="S23953" s="1" t="s">
        <v>28</v>
      </c>
    </row>
    <row r="23954" spans="1:19" hidden="1" x14ac:dyDescent="0.3">
      <c r="A23954" s="1" t="s">
        <v>42238</v>
      </c>
      <c r="B23954">
        <v>58701</v>
      </c>
      <c r="C23954" s="1" t="s">
        <v>42239</v>
      </c>
      <c r="D23954" s="1" t="s">
        <v>21</v>
      </c>
      <c r="E23954" s="1" t="s">
        <v>22</v>
      </c>
      <c r="F23954" s="1" t="s">
        <v>23</v>
      </c>
      <c r="G23954" s="1" t="s">
        <v>745</v>
      </c>
      <c r="H23954" s="1" t="s">
        <v>25</v>
      </c>
      <c r="I23954" s="1" t="s">
        <v>6765</v>
      </c>
      <c r="J23954">
        <v>-2290045809573376</v>
      </c>
      <c r="K23954">
        <v>-4331639892488404</v>
      </c>
      <c r="L23954" s="2">
        <v>45138.952777777777</v>
      </c>
      <c r="M23954" t="b">
        <v>1</v>
      </c>
      <c r="N23954" t="b">
        <v>1</v>
      </c>
      <c r="O23954" s="1" t="s">
        <v>25</v>
      </c>
      <c r="P23954" s="1" t="s">
        <v>39924</v>
      </c>
      <c r="Q23954" s="1" t="s">
        <v>28</v>
      </c>
      <c r="R23954" s="1" t="s">
        <v>28</v>
      </c>
      <c r="S23954" s="1" t="s">
        <v>28</v>
      </c>
    </row>
    <row r="23955" spans="1:19" hidden="1" x14ac:dyDescent="0.3">
      <c r="A23955" s="1" t="s">
        <v>42240</v>
      </c>
      <c r="B23955">
        <v>58706</v>
      </c>
      <c r="C23955" s="1" t="s">
        <v>42241</v>
      </c>
      <c r="D23955" s="1" t="s">
        <v>21</v>
      </c>
      <c r="E23955" s="1" t="s">
        <v>22</v>
      </c>
      <c r="F23955" s="1" t="s">
        <v>23</v>
      </c>
      <c r="G23955" s="1" t="s">
        <v>956</v>
      </c>
      <c r="H23955" s="1" t="s">
        <v>25</v>
      </c>
      <c r="I23955" s="1" t="s">
        <v>37642</v>
      </c>
      <c r="J23955">
        <v>-228529855</v>
      </c>
      <c r="K23955">
        <v>-434942364</v>
      </c>
      <c r="L23955" s="2">
        <v>45139.115972222222</v>
      </c>
      <c r="M23955" t="b">
        <v>1</v>
      </c>
      <c r="N23955" t="b">
        <v>1</v>
      </c>
      <c r="O23955" s="1" t="s">
        <v>25</v>
      </c>
      <c r="P23955" s="1" t="s">
        <v>37170</v>
      </c>
      <c r="Q23955" s="1" t="s">
        <v>28</v>
      </c>
      <c r="R23955" s="1" t="s">
        <v>28</v>
      </c>
      <c r="S23955" s="1" t="s">
        <v>28</v>
      </c>
    </row>
    <row r="23956" spans="1:19" hidden="1" x14ac:dyDescent="0.3">
      <c r="A23956" s="1" t="s">
        <v>42242</v>
      </c>
      <c r="B23956">
        <v>58718</v>
      </c>
      <c r="C23956" s="1" t="s">
        <v>42243</v>
      </c>
      <c r="D23956" s="1" t="s">
        <v>21</v>
      </c>
      <c r="E23956" s="1" t="s">
        <v>22</v>
      </c>
      <c r="F23956" s="1" t="s">
        <v>23</v>
      </c>
      <c r="G23956" s="1" t="s">
        <v>49</v>
      </c>
      <c r="H23956" s="1" t="s">
        <v>25</v>
      </c>
      <c r="I23956" s="1" t="s">
        <v>5697</v>
      </c>
      <c r="J23956">
        <v>-228994214</v>
      </c>
      <c r="K23956">
        <v>-433656858</v>
      </c>
      <c r="L23956" s="2">
        <v>45139.75</v>
      </c>
      <c r="M23956" t="b">
        <v>1</v>
      </c>
      <c r="N23956" t="b">
        <v>1</v>
      </c>
      <c r="O23956" s="1" t="s">
        <v>25</v>
      </c>
      <c r="P23956" s="1" t="s">
        <v>4442</v>
      </c>
      <c r="Q23956" s="1" t="s">
        <v>28</v>
      </c>
      <c r="R23956" s="1" t="s">
        <v>28</v>
      </c>
      <c r="S23956" s="1" t="s">
        <v>28</v>
      </c>
    </row>
    <row r="23957" spans="1:19" x14ac:dyDescent="0.3">
      <c r="A23957" s="1" t="s">
        <v>42244</v>
      </c>
      <c r="B23957">
        <v>58720</v>
      </c>
      <c r="C23957" s="1" t="s">
        <v>42032</v>
      </c>
      <c r="D23957" s="1" t="s">
        <v>21</v>
      </c>
      <c r="E23957" s="1" t="s">
        <v>22</v>
      </c>
      <c r="F23957" s="1" t="s">
        <v>23</v>
      </c>
      <c r="G23957" s="1" t="s">
        <v>105</v>
      </c>
      <c r="H23957" s="1" t="s">
        <v>25</v>
      </c>
      <c r="I23957" s="1" t="s">
        <v>760</v>
      </c>
      <c r="J23957">
        <v>-2284557517</v>
      </c>
      <c r="K23957">
        <v>-4328296391</v>
      </c>
      <c r="L23957" s="2">
        <v>45140.104166666664</v>
      </c>
      <c r="M23957" t="b">
        <v>1</v>
      </c>
      <c r="N23957" t="b">
        <v>1</v>
      </c>
      <c r="O23957" s="1" t="s">
        <v>25</v>
      </c>
      <c r="P23957" s="1" t="s">
        <v>42245</v>
      </c>
      <c r="Q23957" s="1" t="s">
        <v>28</v>
      </c>
      <c r="R23957" s="1" t="s">
        <v>42246</v>
      </c>
      <c r="S23957" s="1" t="s">
        <v>28</v>
      </c>
    </row>
    <row r="23958" spans="1:19" x14ac:dyDescent="0.3">
      <c r="A23958" s="1" t="s">
        <v>42247</v>
      </c>
      <c r="B23958">
        <v>58724</v>
      </c>
      <c r="C23958" s="1" t="s">
        <v>42248</v>
      </c>
      <c r="D23958" s="1" t="s">
        <v>21</v>
      </c>
      <c r="E23958" s="1" t="s">
        <v>22</v>
      </c>
      <c r="F23958" s="1" t="s">
        <v>23</v>
      </c>
      <c r="G23958" s="1" t="s">
        <v>2036</v>
      </c>
      <c r="H23958" s="1" t="s">
        <v>25</v>
      </c>
      <c r="I23958" s="1" t="s">
        <v>25</v>
      </c>
      <c r="J23958">
        <v>-229964163</v>
      </c>
      <c r="K23958">
        <v>-433143077</v>
      </c>
      <c r="L23958" s="2">
        <v>45140.125</v>
      </c>
      <c r="M23958" t="b">
        <v>1</v>
      </c>
      <c r="N23958" t="b">
        <v>1</v>
      </c>
      <c r="O23958" s="1" t="s">
        <v>25</v>
      </c>
      <c r="P23958" s="1" t="s">
        <v>42249</v>
      </c>
      <c r="Q23958" s="1" t="s">
        <v>28</v>
      </c>
      <c r="R23958" s="1" t="s">
        <v>42250</v>
      </c>
      <c r="S23958" s="1" t="s">
        <v>28</v>
      </c>
    </row>
    <row r="23959" spans="1:19" hidden="1" x14ac:dyDescent="0.3">
      <c r="A23959" s="1" t="s">
        <v>42251</v>
      </c>
      <c r="B23959">
        <v>58722</v>
      </c>
      <c r="C23959" s="1" t="s">
        <v>42252</v>
      </c>
      <c r="D23959" s="1" t="s">
        <v>21</v>
      </c>
      <c r="E23959" s="1" t="s">
        <v>22</v>
      </c>
      <c r="F23959" s="1" t="s">
        <v>23</v>
      </c>
      <c r="G23959" s="1" t="s">
        <v>585</v>
      </c>
      <c r="H23959" s="1" t="s">
        <v>25</v>
      </c>
      <c r="I23959" s="1" t="s">
        <v>12474</v>
      </c>
      <c r="J23959">
        <v>-228850951874697</v>
      </c>
      <c r="K23959">
        <v>-4.3337939003183072E+16</v>
      </c>
      <c r="L23959" s="2">
        <v>45140.128472222219</v>
      </c>
      <c r="M23959" t="b">
        <v>1</v>
      </c>
      <c r="N23959" t="b">
        <v>1</v>
      </c>
      <c r="O23959" s="1" t="s">
        <v>25</v>
      </c>
      <c r="P23959" s="1" t="s">
        <v>41269</v>
      </c>
      <c r="Q23959" s="1" t="s">
        <v>28</v>
      </c>
      <c r="R23959" s="1" t="s">
        <v>28</v>
      </c>
      <c r="S23959" s="1" t="s">
        <v>28</v>
      </c>
    </row>
    <row r="23960" spans="1:19" hidden="1" x14ac:dyDescent="0.3">
      <c r="A23960" s="1" t="s">
        <v>42253</v>
      </c>
      <c r="B23960">
        <v>58721</v>
      </c>
      <c r="C23960" s="1" t="s">
        <v>42032</v>
      </c>
      <c r="D23960" s="1" t="s">
        <v>21</v>
      </c>
      <c r="E23960" s="1" t="s">
        <v>22</v>
      </c>
      <c r="F23960" s="1" t="s">
        <v>23</v>
      </c>
      <c r="G23960" s="1" t="s">
        <v>105</v>
      </c>
      <c r="H23960" s="1" t="s">
        <v>25</v>
      </c>
      <c r="I23960" s="1" t="s">
        <v>760</v>
      </c>
      <c r="J23960">
        <v>-2284557517</v>
      </c>
      <c r="K23960">
        <v>-4328296391</v>
      </c>
      <c r="L23960" s="2">
        <v>45140.145833333336</v>
      </c>
      <c r="M23960" t="b">
        <v>1</v>
      </c>
      <c r="N23960" t="b">
        <v>1</v>
      </c>
      <c r="O23960" s="1" t="s">
        <v>25</v>
      </c>
      <c r="P23960" s="1" t="s">
        <v>436</v>
      </c>
      <c r="Q23960" s="1" t="s">
        <v>28</v>
      </c>
      <c r="R23960" s="1" t="s">
        <v>28</v>
      </c>
      <c r="S23960" s="1" t="s">
        <v>28</v>
      </c>
    </row>
    <row r="23961" spans="1:19" hidden="1" x14ac:dyDescent="0.3">
      <c r="A23961" s="1" t="s">
        <v>42254</v>
      </c>
      <c r="B23961">
        <v>58725</v>
      </c>
      <c r="C23961" s="1" t="s">
        <v>2651</v>
      </c>
      <c r="D23961" s="1" t="s">
        <v>21</v>
      </c>
      <c r="E23961" s="1" t="s">
        <v>22</v>
      </c>
      <c r="F23961" s="1" t="s">
        <v>23</v>
      </c>
      <c r="G23961" s="1" t="s">
        <v>105</v>
      </c>
      <c r="H23961" s="1" t="s">
        <v>25</v>
      </c>
      <c r="I23961" s="1" t="s">
        <v>304</v>
      </c>
      <c r="J23961">
        <v>-2.2848632637937748E+16</v>
      </c>
      <c r="K23961">
        <v>-4328276462401774</v>
      </c>
      <c r="L23961" s="2">
        <v>45140.229166666664</v>
      </c>
      <c r="M23961" t="b">
        <v>1</v>
      </c>
      <c r="N23961" t="b">
        <v>1</v>
      </c>
      <c r="O23961" s="1" t="s">
        <v>25</v>
      </c>
      <c r="P23961" s="1" t="s">
        <v>41310</v>
      </c>
      <c r="Q23961" s="1" t="s">
        <v>28</v>
      </c>
      <c r="R23961" s="1" t="s">
        <v>28</v>
      </c>
      <c r="S23961" s="1" t="s">
        <v>28</v>
      </c>
    </row>
    <row r="23962" spans="1:19" hidden="1" x14ac:dyDescent="0.3">
      <c r="A23962" s="1" t="s">
        <v>42255</v>
      </c>
      <c r="B23962">
        <v>58726</v>
      </c>
      <c r="C23962" s="1" t="s">
        <v>42256</v>
      </c>
      <c r="D23962" s="1" t="s">
        <v>21</v>
      </c>
      <c r="E23962" s="1" t="s">
        <v>22</v>
      </c>
      <c r="F23962" s="1" t="s">
        <v>23</v>
      </c>
      <c r="G23962" s="1" t="s">
        <v>31</v>
      </c>
      <c r="H23962" s="1" t="s">
        <v>25</v>
      </c>
      <c r="I23962" s="1" t="s">
        <v>59</v>
      </c>
      <c r="J23962">
        <v>-2285880945090505</v>
      </c>
      <c r="K23962">
        <v>-4327428244708617</v>
      </c>
      <c r="L23962" s="2">
        <v>45140.238888888889</v>
      </c>
      <c r="M23962" t="b">
        <v>1</v>
      </c>
      <c r="N23962" t="b">
        <v>1</v>
      </c>
      <c r="O23962" s="1" t="s">
        <v>25</v>
      </c>
      <c r="P23962" s="1" t="s">
        <v>42257</v>
      </c>
      <c r="Q23962" s="1" t="s">
        <v>28</v>
      </c>
      <c r="R23962" s="1" t="s">
        <v>28</v>
      </c>
      <c r="S23962" s="1" t="s">
        <v>28</v>
      </c>
    </row>
    <row r="23963" spans="1:19" x14ac:dyDescent="0.3">
      <c r="A23963" s="1" t="s">
        <v>42258</v>
      </c>
      <c r="B23963">
        <v>58737</v>
      </c>
      <c r="C23963" s="1" t="s">
        <v>41165</v>
      </c>
      <c r="D23963" s="1" t="s">
        <v>21</v>
      </c>
      <c r="E23963" s="1" t="s">
        <v>22</v>
      </c>
      <c r="F23963" s="1" t="s">
        <v>23</v>
      </c>
      <c r="G23963" s="1" t="s">
        <v>576</v>
      </c>
      <c r="H23963" s="1" t="s">
        <v>25</v>
      </c>
      <c r="I23963" s="1" t="s">
        <v>2878</v>
      </c>
      <c r="J23963">
        <v>-228217235</v>
      </c>
      <c r="K23963">
        <v>-432849254</v>
      </c>
      <c r="L23963" s="2">
        <v>45140.57916666667</v>
      </c>
      <c r="M23963" t="b">
        <v>1</v>
      </c>
      <c r="N23963" t="b">
        <v>1</v>
      </c>
      <c r="O23963" s="1" t="s">
        <v>25</v>
      </c>
      <c r="P23963" s="1" t="s">
        <v>38998</v>
      </c>
      <c r="Q23963" s="1" t="s">
        <v>28</v>
      </c>
      <c r="R23963" s="1" t="s">
        <v>42259</v>
      </c>
      <c r="S23963" s="1" t="s">
        <v>28</v>
      </c>
    </row>
    <row r="23964" spans="1:19" hidden="1" x14ac:dyDescent="0.3">
      <c r="A23964" s="1" t="s">
        <v>42260</v>
      </c>
      <c r="B23964">
        <v>58738</v>
      </c>
      <c r="C23964" s="1" t="s">
        <v>42261</v>
      </c>
      <c r="D23964" s="1" t="s">
        <v>21</v>
      </c>
      <c r="E23964" s="1" t="s">
        <v>22</v>
      </c>
      <c r="F23964" s="1" t="s">
        <v>23</v>
      </c>
      <c r="G23964" s="1" t="s">
        <v>145</v>
      </c>
      <c r="H23964" s="1" t="s">
        <v>25</v>
      </c>
      <c r="I23964" s="1" t="s">
        <v>25</v>
      </c>
      <c r="J23964">
        <v>-228812596</v>
      </c>
      <c r="K23964">
        <v>-432756186</v>
      </c>
      <c r="L23964" s="2">
        <v>45140.82916666667</v>
      </c>
      <c r="M23964" t="b">
        <v>0</v>
      </c>
      <c r="N23964" t="b">
        <v>0</v>
      </c>
      <c r="O23964" s="1" t="s">
        <v>25</v>
      </c>
      <c r="P23964" s="1" t="s">
        <v>37</v>
      </c>
      <c r="Q23964" s="1" t="s">
        <v>28</v>
      </c>
      <c r="R23964" s="1" t="s">
        <v>28</v>
      </c>
      <c r="S23964" s="1" t="s">
        <v>28</v>
      </c>
    </row>
    <row r="23965" spans="1:19" hidden="1" x14ac:dyDescent="0.3">
      <c r="A23965" s="1" t="s">
        <v>42262</v>
      </c>
      <c r="B23965">
        <v>58739</v>
      </c>
      <c r="C23965" s="1" t="s">
        <v>42263</v>
      </c>
      <c r="D23965" s="1" t="s">
        <v>21</v>
      </c>
      <c r="E23965" s="1" t="s">
        <v>22</v>
      </c>
      <c r="F23965" s="1" t="s">
        <v>23</v>
      </c>
      <c r="G23965" s="1" t="s">
        <v>105</v>
      </c>
      <c r="H23965" s="1" t="s">
        <v>25</v>
      </c>
      <c r="I23965" s="1" t="s">
        <v>106</v>
      </c>
      <c r="J23965">
        <v>-2284608063</v>
      </c>
      <c r="K23965">
        <v>-4329068943</v>
      </c>
      <c r="L23965" s="2">
        <v>45141.125</v>
      </c>
      <c r="M23965" t="b">
        <v>0</v>
      </c>
      <c r="N23965" t="b">
        <v>0</v>
      </c>
      <c r="O23965" s="1" t="s">
        <v>25</v>
      </c>
      <c r="P23965" s="1" t="s">
        <v>37</v>
      </c>
      <c r="Q23965" s="1" t="s">
        <v>28</v>
      </c>
      <c r="R23965" s="1" t="s">
        <v>28</v>
      </c>
      <c r="S23965" s="1" t="s">
        <v>28</v>
      </c>
    </row>
    <row r="23966" spans="1:19" x14ac:dyDescent="0.3">
      <c r="A23966" s="1" t="s">
        <v>42264</v>
      </c>
      <c r="B23966">
        <v>58741</v>
      </c>
      <c r="C23966" s="1" t="s">
        <v>6297</v>
      </c>
      <c r="D23966" s="1" t="s">
        <v>21</v>
      </c>
      <c r="E23966" s="1" t="s">
        <v>22</v>
      </c>
      <c r="F23966" s="1" t="s">
        <v>23</v>
      </c>
      <c r="G23966" s="1" t="s">
        <v>49</v>
      </c>
      <c r="H23966" s="1" t="s">
        <v>25</v>
      </c>
      <c r="I23966" s="1" t="s">
        <v>1935</v>
      </c>
      <c r="J23966">
        <v>-2290518922</v>
      </c>
      <c r="K23966">
        <v>-433546464</v>
      </c>
      <c r="L23966" s="2">
        <v>45141.125</v>
      </c>
      <c r="M23966" t="b">
        <v>1</v>
      </c>
      <c r="N23966" t="b">
        <v>1</v>
      </c>
      <c r="O23966" s="1" t="s">
        <v>25</v>
      </c>
      <c r="P23966" s="1" t="s">
        <v>42265</v>
      </c>
      <c r="Q23966" s="1" t="s">
        <v>28</v>
      </c>
      <c r="R23966" s="1" t="s">
        <v>42266</v>
      </c>
      <c r="S23966" s="1" t="s">
        <v>28</v>
      </c>
    </row>
    <row r="23967" spans="1:19" hidden="1" x14ac:dyDescent="0.3">
      <c r="A23967" s="1" t="s">
        <v>42267</v>
      </c>
      <c r="B23967">
        <v>58740</v>
      </c>
      <c r="C23967" s="1" t="s">
        <v>42268</v>
      </c>
      <c r="D23967" s="1" t="s">
        <v>21</v>
      </c>
      <c r="E23967" s="1" t="s">
        <v>22</v>
      </c>
      <c r="F23967" s="1" t="s">
        <v>23</v>
      </c>
      <c r="G23967" s="1" t="s">
        <v>105</v>
      </c>
      <c r="H23967" s="1" t="s">
        <v>25</v>
      </c>
      <c r="I23967" s="1" t="s">
        <v>304</v>
      </c>
      <c r="J23967">
        <v>-2.2848632637937748E+16</v>
      </c>
      <c r="K23967">
        <v>-4328276462401774</v>
      </c>
      <c r="L23967" s="2">
        <v>45141.125</v>
      </c>
      <c r="M23967" t="b">
        <v>0</v>
      </c>
      <c r="N23967" t="b">
        <v>0</v>
      </c>
      <c r="O23967" s="1" t="s">
        <v>42269</v>
      </c>
      <c r="P23967" s="1" t="s">
        <v>37</v>
      </c>
      <c r="Q23967" s="1" t="s">
        <v>28</v>
      </c>
      <c r="R23967" s="1" t="s">
        <v>28</v>
      </c>
      <c r="S23967" s="1" t="s">
        <v>28</v>
      </c>
    </row>
    <row r="23968" spans="1:19" hidden="1" x14ac:dyDescent="0.3">
      <c r="A23968" s="1" t="s">
        <v>42270</v>
      </c>
      <c r="B23968">
        <v>58742</v>
      </c>
      <c r="C23968" s="1" t="s">
        <v>42271</v>
      </c>
      <c r="D23968" s="1" t="s">
        <v>21</v>
      </c>
      <c r="E23968" s="1" t="s">
        <v>22</v>
      </c>
      <c r="F23968" s="1" t="s">
        <v>23</v>
      </c>
      <c r="G23968" s="1" t="s">
        <v>158</v>
      </c>
      <c r="H23968" s="1" t="s">
        <v>25</v>
      </c>
      <c r="I23968" s="1" t="s">
        <v>159</v>
      </c>
      <c r="J23968">
        <v>-2.2860410038413692E+16</v>
      </c>
      <c r="K23968">
        <v>-4331652059476989</v>
      </c>
      <c r="L23968" s="2">
        <v>45141.25277777778</v>
      </c>
      <c r="M23968" t="b">
        <v>0</v>
      </c>
      <c r="N23968" t="b">
        <v>0</v>
      </c>
      <c r="O23968" s="1" t="s">
        <v>25</v>
      </c>
      <c r="P23968" s="1" t="s">
        <v>37</v>
      </c>
      <c r="Q23968" s="1" t="s">
        <v>28</v>
      </c>
      <c r="R23968" s="1" t="s">
        <v>28</v>
      </c>
      <c r="S23968" s="1" t="s">
        <v>28</v>
      </c>
    </row>
    <row r="23969" spans="1:19" hidden="1" x14ac:dyDescent="0.3">
      <c r="A23969" s="1" t="s">
        <v>42272</v>
      </c>
      <c r="B23969">
        <v>58746</v>
      </c>
      <c r="C23969" s="1" t="s">
        <v>42273</v>
      </c>
      <c r="D23969" s="1" t="s">
        <v>21</v>
      </c>
      <c r="E23969" s="1" t="s">
        <v>22</v>
      </c>
      <c r="F23969" s="1" t="s">
        <v>23</v>
      </c>
      <c r="G23969" s="1" t="s">
        <v>54</v>
      </c>
      <c r="H23969" s="1" t="s">
        <v>25</v>
      </c>
      <c r="I23969" s="1" t="s">
        <v>336</v>
      </c>
      <c r="J23969">
        <v>-229086111</v>
      </c>
      <c r="K23969">
        <v>-43375</v>
      </c>
      <c r="L23969" s="2">
        <v>45141.375</v>
      </c>
      <c r="M23969" t="b">
        <v>0</v>
      </c>
      <c r="N23969" t="b">
        <v>0</v>
      </c>
      <c r="O23969" s="1" t="s">
        <v>25</v>
      </c>
      <c r="P23969" s="1" t="s">
        <v>37</v>
      </c>
      <c r="Q23969" s="1" t="s">
        <v>28</v>
      </c>
      <c r="R23969" s="1" t="s">
        <v>28</v>
      </c>
      <c r="S23969" s="1" t="s">
        <v>28</v>
      </c>
    </row>
    <row r="23970" spans="1:19" x14ac:dyDescent="0.3">
      <c r="A23970" s="1" t="s">
        <v>42274</v>
      </c>
      <c r="B23970">
        <v>58753</v>
      </c>
      <c r="C23970" s="1" t="s">
        <v>5384</v>
      </c>
      <c r="D23970" s="1" t="s">
        <v>21</v>
      </c>
      <c r="E23970" s="1" t="s">
        <v>22</v>
      </c>
      <c r="F23970" s="1" t="s">
        <v>23</v>
      </c>
      <c r="G23970" s="1" t="s">
        <v>145</v>
      </c>
      <c r="H23970" s="1" t="s">
        <v>25</v>
      </c>
      <c r="I23970" s="1" t="s">
        <v>25</v>
      </c>
      <c r="J23970">
        <v>-228840665</v>
      </c>
      <c r="K23970">
        <v>-432774952</v>
      </c>
      <c r="L23970" s="2">
        <v>45141.416666666664</v>
      </c>
      <c r="M23970" t="b">
        <v>0</v>
      </c>
      <c r="N23970" t="b">
        <v>0</v>
      </c>
      <c r="O23970" s="1" t="s">
        <v>25</v>
      </c>
      <c r="P23970" s="1" t="s">
        <v>37</v>
      </c>
      <c r="Q23970" s="1" t="s">
        <v>28</v>
      </c>
      <c r="R23970" s="1" t="s">
        <v>42275</v>
      </c>
      <c r="S23970" s="1" t="s">
        <v>28</v>
      </c>
    </row>
    <row r="23971" spans="1:19" hidden="1" x14ac:dyDescent="0.3">
      <c r="A23971" s="1" t="s">
        <v>42276</v>
      </c>
      <c r="B23971">
        <v>58750</v>
      </c>
      <c r="C23971" s="1" t="s">
        <v>209</v>
      </c>
      <c r="D23971" s="1" t="s">
        <v>21</v>
      </c>
      <c r="E23971" s="1" t="s">
        <v>22</v>
      </c>
      <c r="F23971" s="1" t="s">
        <v>23</v>
      </c>
      <c r="G23971" s="1" t="s">
        <v>158</v>
      </c>
      <c r="H23971" s="1" t="s">
        <v>25</v>
      </c>
      <c r="I23971" s="1" t="s">
        <v>159</v>
      </c>
      <c r="J23971">
        <v>-228627778</v>
      </c>
      <c r="K23971">
        <v>-433152778</v>
      </c>
      <c r="L23971" s="2">
        <v>45141.458333333336</v>
      </c>
      <c r="M23971" t="b">
        <v>0</v>
      </c>
      <c r="N23971" t="b">
        <v>0</v>
      </c>
      <c r="O23971" s="1" t="s">
        <v>25</v>
      </c>
      <c r="P23971" s="1" t="s">
        <v>37</v>
      </c>
      <c r="Q23971" s="1" t="s">
        <v>28</v>
      </c>
      <c r="R23971" s="1" t="s">
        <v>28</v>
      </c>
      <c r="S23971" s="1" t="s">
        <v>28</v>
      </c>
    </row>
    <row r="23972" spans="1:19" hidden="1" x14ac:dyDescent="0.3">
      <c r="A23972" s="1" t="s">
        <v>42277</v>
      </c>
      <c r="B23972">
        <v>58749</v>
      </c>
      <c r="C23972" s="1" t="s">
        <v>42278</v>
      </c>
      <c r="D23972" s="1" t="s">
        <v>21</v>
      </c>
      <c r="E23972" s="1" t="s">
        <v>22</v>
      </c>
      <c r="F23972" s="1" t="s">
        <v>23</v>
      </c>
      <c r="G23972" s="1" t="s">
        <v>54</v>
      </c>
      <c r="H23972" s="1" t="s">
        <v>25</v>
      </c>
      <c r="I23972" s="1" t="s">
        <v>336</v>
      </c>
      <c r="J23972">
        <v>-229086111</v>
      </c>
      <c r="K23972">
        <v>-43375</v>
      </c>
      <c r="L23972" s="2">
        <v>45141.458333333336</v>
      </c>
      <c r="M23972" t="b">
        <v>0</v>
      </c>
      <c r="N23972" t="b">
        <v>0</v>
      </c>
      <c r="O23972" s="1" t="s">
        <v>25</v>
      </c>
      <c r="P23972" s="1" t="s">
        <v>37</v>
      </c>
      <c r="Q23972" s="1" t="s">
        <v>28</v>
      </c>
      <c r="R23972" s="1" t="s">
        <v>28</v>
      </c>
      <c r="S23972" s="1" t="s">
        <v>28</v>
      </c>
    </row>
    <row r="23973" spans="1:19" hidden="1" x14ac:dyDescent="0.3">
      <c r="A23973" s="1" t="s">
        <v>42279</v>
      </c>
      <c r="B23973">
        <v>58755</v>
      </c>
      <c r="C23973" s="1" t="s">
        <v>41697</v>
      </c>
      <c r="D23973" s="1" t="s">
        <v>21</v>
      </c>
      <c r="E23973" s="1" t="s">
        <v>22</v>
      </c>
      <c r="F23973" s="1" t="s">
        <v>23</v>
      </c>
      <c r="G23973" s="1" t="s">
        <v>710</v>
      </c>
      <c r="H23973" s="1" t="s">
        <v>25</v>
      </c>
      <c r="I23973" s="1" t="s">
        <v>25</v>
      </c>
      <c r="J23973">
        <v>-229021836</v>
      </c>
      <c r="K23973">
        <v>-432802868</v>
      </c>
      <c r="L23973" s="2">
        <v>45141.652777777781</v>
      </c>
      <c r="M23973" t="b">
        <v>0</v>
      </c>
      <c r="N23973" t="b">
        <v>0</v>
      </c>
      <c r="O23973" s="1" t="s">
        <v>25</v>
      </c>
      <c r="P23973" s="1" t="s">
        <v>37</v>
      </c>
      <c r="Q23973" s="1" t="s">
        <v>28</v>
      </c>
      <c r="R23973" s="1" t="s">
        <v>28</v>
      </c>
      <c r="S23973" s="1" t="s">
        <v>28</v>
      </c>
    </row>
    <row r="23974" spans="1:19" hidden="1" x14ac:dyDescent="0.3">
      <c r="A23974" s="1" t="s">
        <v>42280</v>
      </c>
      <c r="B23974">
        <v>58759</v>
      </c>
      <c r="C23974" s="1" t="s">
        <v>41842</v>
      </c>
      <c r="D23974" s="1" t="s">
        <v>21</v>
      </c>
      <c r="E23974" s="1" t="s">
        <v>22</v>
      </c>
      <c r="F23974" s="1" t="s">
        <v>23</v>
      </c>
      <c r="G23974" s="1" t="s">
        <v>3309</v>
      </c>
      <c r="H23974" s="1" t="s">
        <v>25</v>
      </c>
      <c r="I23974" s="1" t="s">
        <v>9823</v>
      </c>
      <c r="J23974">
        <v>-2302478446</v>
      </c>
      <c r="K23974">
        <v>-4347595282</v>
      </c>
      <c r="L23974" s="2">
        <v>45141.805555555555</v>
      </c>
      <c r="M23974" t="b">
        <v>0</v>
      </c>
      <c r="N23974" t="b">
        <v>0</v>
      </c>
      <c r="O23974" s="1" t="s">
        <v>25</v>
      </c>
      <c r="P23974" s="1" t="s">
        <v>37</v>
      </c>
      <c r="Q23974" s="1" t="s">
        <v>28</v>
      </c>
      <c r="R23974" s="1" t="s">
        <v>28</v>
      </c>
      <c r="S23974" s="1" t="s">
        <v>28</v>
      </c>
    </row>
    <row r="23975" spans="1:19" hidden="1" x14ac:dyDescent="0.3">
      <c r="A23975" s="1" t="s">
        <v>42281</v>
      </c>
      <c r="B23975">
        <v>58761</v>
      </c>
      <c r="C23975" s="1" t="s">
        <v>2503</v>
      </c>
      <c r="D23975" s="1" t="s">
        <v>21</v>
      </c>
      <c r="E23975" s="1" t="s">
        <v>22</v>
      </c>
      <c r="F23975" s="1" t="s">
        <v>23</v>
      </c>
      <c r="G23975" s="1" t="s">
        <v>956</v>
      </c>
      <c r="H23975" s="1" t="s">
        <v>25</v>
      </c>
      <c r="I23975" s="1" t="s">
        <v>957</v>
      </c>
      <c r="J23975">
        <v>-228604006</v>
      </c>
      <c r="K23975">
        <v>-434884116</v>
      </c>
      <c r="L23975" s="2">
        <v>45141.822916666664</v>
      </c>
      <c r="M23975" t="b">
        <v>0</v>
      </c>
      <c r="N23975" t="b">
        <v>0</v>
      </c>
      <c r="O23975" s="1" t="s">
        <v>25</v>
      </c>
      <c r="P23975" s="1" t="s">
        <v>37</v>
      </c>
      <c r="Q23975" s="1" t="s">
        <v>28</v>
      </c>
      <c r="R23975" s="1" t="s">
        <v>28</v>
      </c>
      <c r="S23975" s="1" t="s">
        <v>28</v>
      </c>
    </row>
    <row r="23976" spans="1:19" hidden="1" x14ac:dyDescent="0.3">
      <c r="A23976" s="1" t="s">
        <v>42282</v>
      </c>
      <c r="B23976">
        <v>58762</v>
      </c>
      <c r="C23976" s="1" t="s">
        <v>20</v>
      </c>
      <c r="D23976" s="1" t="s">
        <v>21</v>
      </c>
      <c r="E23976" s="1" t="s">
        <v>22</v>
      </c>
      <c r="F23976" s="1" t="s">
        <v>23</v>
      </c>
      <c r="G23976" s="1" t="s">
        <v>24</v>
      </c>
      <c r="H23976" s="1" t="s">
        <v>25</v>
      </c>
      <c r="I23976" s="1" t="s">
        <v>26</v>
      </c>
      <c r="J23976">
        <v>-229465479</v>
      </c>
      <c r="K23976">
        <v>-433697197</v>
      </c>
      <c r="L23976" s="2">
        <v>45142.123611111114</v>
      </c>
      <c r="M23976" t="b">
        <v>1</v>
      </c>
      <c r="N23976" t="b">
        <v>1</v>
      </c>
      <c r="O23976" s="1" t="s">
        <v>25</v>
      </c>
      <c r="P23976" s="1" t="s">
        <v>56</v>
      </c>
      <c r="Q23976" s="1" t="s">
        <v>28</v>
      </c>
      <c r="R23976" s="1" t="s">
        <v>28</v>
      </c>
      <c r="S23976" s="1" t="s">
        <v>28</v>
      </c>
    </row>
    <row r="23977" spans="1:19" hidden="1" x14ac:dyDescent="0.3">
      <c r="A23977" s="1" t="s">
        <v>42283</v>
      </c>
      <c r="B23977">
        <v>58766</v>
      </c>
      <c r="C23977" s="1" t="s">
        <v>42284</v>
      </c>
      <c r="D23977" s="1" t="s">
        <v>21</v>
      </c>
      <c r="E23977" s="1" t="s">
        <v>22</v>
      </c>
      <c r="F23977" s="1" t="s">
        <v>23</v>
      </c>
      <c r="G23977" s="1" t="s">
        <v>2036</v>
      </c>
      <c r="H23977" s="1" t="s">
        <v>25</v>
      </c>
      <c r="I23977" s="1" t="s">
        <v>12029</v>
      </c>
      <c r="J23977">
        <v>-2298785953</v>
      </c>
      <c r="K23977">
        <v>-432964934</v>
      </c>
      <c r="L23977" s="2">
        <v>45142.291666666664</v>
      </c>
      <c r="M23977" t="b">
        <v>0</v>
      </c>
      <c r="N23977" t="b">
        <v>0</v>
      </c>
      <c r="O23977" s="1" t="s">
        <v>25</v>
      </c>
      <c r="P23977" s="1" t="s">
        <v>37</v>
      </c>
      <c r="Q23977" s="1" t="s">
        <v>28</v>
      </c>
      <c r="R23977" s="1" t="s">
        <v>28</v>
      </c>
      <c r="S23977" s="1" t="s">
        <v>28</v>
      </c>
    </row>
    <row r="23978" spans="1:19" hidden="1" x14ac:dyDescent="0.3">
      <c r="A23978" s="1" t="s">
        <v>42285</v>
      </c>
      <c r="B23978">
        <v>58768</v>
      </c>
      <c r="C23978" s="1" t="s">
        <v>1136</v>
      </c>
      <c r="D23978" s="1" t="s">
        <v>21</v>
      </c>
      <c r="E23978" s="1" t="s">
        <v>22</v>
      </c>
      <c r="F23978" s="1" t="s">
        <v>23</v>
      </c>
      <c r="G23978" s="1" t="s">
        <v>846</v>
      </c>
      <c r="H23978" s="1" t="s">
        <v>25</v>
      </c>
      <c r="I23978" s="1" t="s">
        <v>1137</v>
      </c>
      <c r="J23978">
        <v>-229347222</v>
      </c>
      <c r="K23978">
        <v>-432047222</v>
      </c>
      <c r="L23978" s="2">
        <v>45142.399305555555</v>
      </c>
      <c r="M23978" t="b">
        <v>0</v>
      </c>
      <c r="N23978" t="b">
        <v>0</v>
      </c>
      <c r="O23978" s="1" t="s">
        <v>25</v>
      </c>
      <c r="P23978" s="1" t="s">
        <v>37</v>
      </c>
      <c r="Q23978" s="1" t="s">
        <v>28</v>
      </c>
      <c r="R23978" s="1" t="s">
        <v>28</v>
      </c>
      <c r="S23978" s="1" t="s">
        <v>28</v>
      </c>
    </row>
    <row r="23979" spans="1:19" hidden="1" x14ac:dyDescent="0.3">
      <c r="A23979" s="1" t="s">
        <v>42286</v>
      </c>
      <c r="B23979">
        <v>58776</v>
      </c>
      <c r="C23979" s="1" t="s">
        <v>39131</v>
      </c>
      <c r="D23979" s="1" t="s">
        <v>21</v>
      </c>
      <c r="E23979" s="1" t="s">
        <v>22</v>
      </c>
      <c r="F23979" s="1" t="s">
        <v>23</v>
      </c>
      <c r="G23979" s="1" t="s">
        <v>956</v>
      </c>
      <c r="H23979" s="1" t="s">
        <v>25</v>
      </c>
      <c r="I23979" s="1" t="s">
        <v>37608</v>
      </c>
      <c r="J23979">
        <v>-2286177708</v>
      </c>
      <c r="K23979">
        <v>-4349086725</v>
      </c>
      <c r="L23979" s="2">
        <v>45142.725694444445</v>
      </c>
      <c r="M23979" t="b">
        <v>0</v>
      </c>
      <c r="N23979" t="b">
        <v>0</v>
      </c>
      <c r="O23979" s="1" t="s">
        <v>25</v>
      </c>
      <c r="P23979" s="1" t="s">
        <v>37</v>
      </c>
      <c r="Q23979" s="1" t="s">
        <v>28</v>
      </c>
      <c r="R23979" s="1" t="s">
        <v>28</v>
      </c>
      <c r="S23979" s="1" t="s">
        <v>28</v>
      </c>
    </row>
    <row r="23980" spans="1:19" hidden="1" x14ac:dyDescent="0.3">
      <c r="A23980" s="1" t="s">
        <v>42287</v>
      </c>
      <c r="B23980">
        <v>58775</v>
      </c>
      <c r="C23980" s="1" t="s">
        <v>40226</v>
      </c>
      <c r="D23980" s="1" t="s">
        <v>21</v>
      </c>
      <c r="E23980" s="1" t="s">
        <v>22</v>
      </c>
      <c r="F23980" s="1" t="s">
        <v>23</v>
      </c>
      <c r="G23980" s="1" t="s">
        <v>54</v>
      </c>
      <c r="H23980" s="1" t="s">
        <v>25</v>
      </c>
      <c r="I23980" s="1" t="s">
        <v>336</v>
      </c>
      <c r="J23980">
        <v>-2291094354</v>
      </c>
      <c r="K23980">
        <v>-4337403875</v>
      </c>
      <c r="L23980" s="2">
        <v>45142.729166666664</v>
      </c>
      <c r="M23980" t="b">
        <v>0</v>
      </c>
      <c r="N23980" t="b">
        <v>0</v>
      </c>
      <c r="O23980" s="1" t="s">
        <v>25</v>
      </c>
      <c r="P23980" s="1" t="s">
        <v>37</v>
      </c>
      <c r="Q23980" s="1" t="s">
        <v>28</v>
      </c>
      <c r="R23980" s="1" t="s">
        <v>28</v>
      </c>
      <c r="S23980" s="1" t="s">
        <v>28</v>
      </c>
    </row>
    <row r="23981" spans="1:19" hidden="1" x14ac:dyDescent="0.3">
      <c r="A23981" s="1" t="s">
        <v>42288</v>
      </c>
      <c r="B23981">
        <v>58780</v>
      </c>
      <c r="C23981" s="1" t="s">
        <v>42289</v>
      </c>
      <c r="D23981" s="1" t="s">
        <v>21</v>
      </c>
      <c r="E23981" s="1" t="s">
        <v>22</v>
      </c>
      <c r="F23981" s="1" t="s">
        <v>23</v>
      </c>
      <c r="G23981" s="1" t="s">
        <v>141</v>
      </c>
      <c r="H23981" s="1" t="s">
        <v>25</v>
      </c>
      <c r="I23981" s="1" t="s">
        <v>3696</v>
      </c>
      <c r="J23981">
        <v>-2.2886699102471352E+16</v>
      </c>
      <c r="K23981">
        <v>-4325369860738495</v>
      </c>
      <c r="L23981" s="2">
        <v>45142.798611111109</v>
      </c>
      <c r="M23981" t="b">
        <v>0</v>
      </c>
      <c r="N23981" t="b">
        <v>0</v>
      </c>
      <c r="O23981" s="1" t="s">
        <v>25</v>
      </c>
      <c r="P23981" s="1" t="s">
        <v>37</v>
      </c>
      <c r="Q23981" s="1" t="s">
        <v>28</v>
      </c>
      <c r="R23981" s="1" t="s">
        <v>28</v>
      </c>
      <c r="S23981" s="1" t="s">
        <v>28</v>
      </c>
    </row>
    <row r="23982" spans="1:19" hidden="1" x14ac:dyDescent="0.3">
      <c r="A23982" s="1" t="s">
        <v>42290</v>
      </c>
      <c r="B23982">
        <v>58781</v>
      </c>
      <c r="C23982" s="1" t="s">
        <v>39131</v>
      </c>
      <c r="D23982" s="1" t="s">
        <v>21</v>
      </c>
      <c r="E23982" s="1" t="s">
        <v>22</v>
      </c>
      <c r="F23982" s="1" t="s">
        <v>23</v>
      </c>
      <c r="G23982" s="1" t="s">
        <v>956</v>
      </c>
      <c r="H23982" s="1" t="s">
        <v>25</v>
      </c>
      <c r="I23982" s="1" t="s">
        <v>37608</v>
      </c>
      <c r="J23982">
        <v>-2286177708</v>
      </c>
      <c r="K23982">
        <v>-4349086725</v>
      </c>
      <c r="L23982" s="2">
        <v>45142.863194444442</v>
      </c>
      <c r="M23982" t="b">
        <v>0</v>
      </c>
      <c r="N23982" t="b">
        <v>0</v>
      </c>
      <c r="O23982" s="1" t="s">
        <v>25</v>
      </c>
      <c r="P23982" s="1" t="s">
        <v>37</v>
      </c>
      <c r="Q23982" s="1" t="s">
        <v>28</v>
      </c>
      <c r="R23982" s="1" t="s">
        <v>28</v>
      </c>
      <c r="S23982" s="1" t="s">
        <v>28</v>
      </c>
    </row>
    <row r="23983" spans="1:19" hidden="1" x14ac:dyDescent="0.3">
      <c r="A23983" s="1" t="s">
        <v>42291</v>
      </c>
      <c r="B23983">
        <v>58785</v>
      </c>
      <c r="C23983" s="1" t="s">
        <v>42278</v>
      </c>
      <c r="D23983" s="1" t="s">
        <v>21</v>
      </c>
      <c r="E23983" s="1" t="s">
        <v>22</v>
      </c>
      <c r="F23983" s="1" t="s">
        <v>23</v>
      </c>
      <c r="G23983" s="1" t="s">
        <v>54</v>
      </c>
      <c r="H23983" s="1" t="s">
        <v>25</v>
      </c>
      <c r="I23983" s="1" t="s">
        <v>336</v>
      </c>
      <c r="J23983">
        <v>-229086111</v>
      </c>
      <c r="K23983">
        <v>-4337499999999999</v>
      </c>
      <c r="L23983" s="2">
        <v>45142.954861111109</v>
      </c>
      <c r="M23983" t="b">
        <v>0</v>
      </c>
      <c r="N23983" t="b">
        <v>0</v>
      </c>
      <c r="O23983" s="1" t="s">
        <v>25</v>
      </c>
      <c r="P23983" s="1" t="s">
        <v>37</v>
      </c>
      <c r="Q23983" s="1" t="s">
        <v>28</v>
      </c>
      <c r="R23983" s="1" t="s">
        <v>28</v>
      </c>
      <c r="S23983" s="1" t="s">
        <v>28</v>
      </c>
    </row>
    <row r="23984" spans="1:19" hidden="1" x14ac:dyDescent="0.3">
      <c r="A23984" s="1" t="s">
        <v>42292</v>
      </c>
      <c r="B23984">
        <v>58784</v>
      </c>
      <c r="C23984" s="1" t="s">
        <v>42293</v>
      </c>
      <c r="D23984" s="1" t="s">
        <v>21</v>
      </c>
      <c r="E23984" s="1" t="s">
        <v>22</v>
      </c>
      <c r="F23984" s="1" t="s">
        <v>23</v>
      </c>
      <c r="G23984" s="1" t="s">
        <v>576</v>
      </c>
      <c r="H23984" s="1" t="s">
        <v>25</v>
      </c>
      <c r="I23984" s="1" t="s">
        <v>25</v>
      </c>
      <c r="J23984">
        <v>-228261299</v>
      </c>
      <c r="K23984">
        <v>-432899823</v>
      </c>
      <c r="L23984" s="2">
        <v>45142.956250000003</v>
      </c>
      <c r="M23984" t="b">
        <v>0</v>
      </c>
      <c r="N23984" t="b">
        <v>0</v>
      </c>
      <c r="O23984" s="1" t="s">
        <v>25</v>
      </c>
      <c r="P23984" s="1" t="s">
        <v>37</v>
      </c>
      <c r="Q23984" s="1" t="s">
        <v>28</v>
      </c>
      <c r="R23984" s="1" t="s">
        <v>28</v>
      </c>
      <c r="S23984" s="1" t="s">
        <v>28</v>
      </c>
    </row>
    <row r="23985" spans="1:19" hidden="1" x14ac:dyDescent="0.3">
      <c r="A23985" s="1" t="s">
        <v>42294</v>
      </c>
      <c r="B23985">
        <v>58792</v>
      </c>
      <c r="C23985" s="1" t="s">
        <v>42295</v>
      </c>
      <c r="D23985" s="1" t="s">
        <v>21</v>
      </c>
      <c r="E23985" s="1" t="s">
        <v>22</v>
      </c>
      <c r="F23985" s="1" t="s">
        <v>23</v>
      </c>
      <c r="G23985" s="1" t="s">
        <v>576</v>
      </c>
      <c r="H23985" s="1" t="s">
        <v>25</v>
      </c>
      <c r="I23985" s="1" t="s">
        <v>2878</v>
      </c>
      <c r="J23985">
        <v>-2282247302</v>
      </c>
      <c r="K23985">
        <v>-4328508894</v>
      </c>
      <c r="L23985" s="2">
        <v>45143.166666666664</v>
      </c>
      <c r="M23985" t="b">
        <v>1</v>
      </c>
      <c r="N23985" t="b">
        <v>1</v>
      </c>
      <c r="O23985" s="1" t="s">
        <v>25</v>
      </c>
      <c r="P23985" s="1" t="s">
        <v>4442</v>
      </c>
      <c r="Q23985" s="1" t="s">
        <v>28</v>
      </c>
      <c r="R23985" s="1" t="s">
        <v>28</v>
      </c>
      <c r="S23985" s="1" t="s">
        <v>28</v>
      </c>
    </row>
    <row r="23986" spans="1:19" x14ac:dyDescent="0.3">
      <c r="A23986" s="1" t="s">
        <v>42296</v>
      </c>
      <c r="B23986">
        <v>58808</v>
      </c>
      <c r="C23986" s="1" t="s">
        <v>26165</v>
      </c>
      <c r="D23986" s="1" t="s">
        <v>21</v>
      </c>
      <c r="E23986" s="1" t="s">
        <v>22</v>
      </c>
      <c r="F23986" s="1" t="s">
        <v>23</v>
      </c>
      <c r="G23986" s="1" t="s">
        <v>1858</v>
      </c>
      <c r="H23986" s="1" t="s">
        <v>25</v>
      </c>
      <c r="I23986" s="1" t="s">
        <v>961</v>
      </c>
      <c r="J23986">
        <v>-229236111</v>
      </c>
      <c r="K23986">
        <v>-431805556</v>
      </c>
      <c r="L23986" s="2">
        <v>45143.958333333336</v>
      </c>
      <c r="M23986" t="b">
        <v>1</v>
      </c>
      <c r="N23986" t="b">
        <v>1</v>
      </c>
      <c r="O23986" s="1" t="s">
        <v>25</v>
      </c>
      <c r="P23986" s="1" t="s">
        <v>9460</v>
      </c>
      <c r="Q23986" s="1" t="s">
        <v>28</v>
      </c>
      <c r="R23986" s="1" t="s">
        <v>42297</v>
      </c>
      <c r="S23986" s="1" t="s">
        <v>28</v>
      </c>
    </row>
    <row r="23987" spans="1:19" x14ac:dyDescent="0.3">
      <c r="A23987" s="1" t="s">
        <v>42298</v>
      </c>
      <c r="B23987">
        <v>58810</v>
      </c>
      <c r="C23987" s="1" t="s">
        <v>42299</v>
      </c>
      <c r="D23987" s="1" t="s">
        <v>21</v>
      </c>
      <c r="E23987" s="1" t="s">
        <v>22</v>
      </c>
      <c r="F23987" s="1" t="s">
        <v>23</v>
      </c>
      <c r="G23987" s="1" t="s">
        <v>942</v>
      </c>
      <c r="H23987" s="1" t="s">
        <v>39612</v>
      </c>
      <c r="I23987" s="1" t="s">
        <v>25</v>
      </c>
      <c r="J23987">
        <v>-229060654</v>
      </c>
      <c r="K23987">
        <v>-436146628</v>
      </c>
      <c r="L23987" s="2">
        <v>45144.083333333336</v>
      </c>
      <c r="M23987" t="b">
        <v>0</v>
      </c>
      <c r="N23987" t="b">
        <v>0</v>
      </c>
      <c r="O23987" s="1" t="s">
        <v>25</v>
      </c>
      <c r="P23987" s="1" t="s">
        <v>37</v>
      </c>
      <c r="Q23987" s="1" t="s">
        <v>28</v>
      </c>
      <c r="R23987" s="1" t="s">
        <v>42300</v>
      </c>
      <c r="S23987" s="1" t="s">
        <v>28</v>
      </c>
    </row>
    <row r="23988" spans="1:19" hidden="1" x14ac:dyDescent="0.3">
      <c r="A23988" s="1" t="s">
        <v>42301</v>
      </c>
      <c r="B23988">
        <v>58809</v>
      </c>
      <c r="C23988" s="1" t="s">
        <v>40226</v>
      </c>
      <c r="D23988" s="1" t="s">
        <v>21</v>
      </c>
      <c r="E23988" s="1" t="s">
        <v>22</v>
      </c>
      <c r="F23988" s="1" t="s">
        <v>23</v>
      </c>
      <c r="G23988" s="1" t="s">
        <v>54</v>
      </c>
      <c r="H23988" s="1" t="s">
        <v>25</v>
      </c>
      <c r="I23988" s="1" t="s">
        <v>336</v>
      </c>
      <c r="J23988">
        <v>-2291094354</v>
      </c>
      <c r="K23988">
        <v>-4337403875</v>
      </c>
      <c r="L23988" s="2">
        <v>45144.625</v>
      </c>
      <c r="M23988" t="b">
        <v>0</v>
      </c>
      <c r="N23988" t="b">
        <v>0</v>
      </c>
      <c r="O23988" s="1" t="s">
        <v>25</v>
      </c>
      <c r="P23988" s="1" t="s">
        <v>37</v>
      </c>
      <c r="Q23988" s="1" t="s">
        <v>28</v>
      </c>
      <c r="R23988" s="1" t="s">
        <v>28</v>
      </c>
      <c r="S23988" s="1" t="s">
        <v>28</v>
      </c>
    </row>
    <row r="23989" spans="1:19" x14ac:dyDescent="0.3">
      <c r="A23989" s="1" t="s">
        <v>42302</v>
      </c>
      <c r="B23989">
        <v>58817</v>
      </c>
      <c r="C23989" s="1" t="s">
        <v>20</v>
      </c>
      <c r="D23989" s="1" t="s">
        <v>21</v>
      </c>
      <c r="E23989" s="1" t="s">
        <v>22</v>
      </c>
      <c r="F23989" s="1" t="s">
        <v>23</v>
      </c>
      <c r="G23989" s="1" t="s">
        <v>24</v>
      </c>
      <c r="H23989" s="1" t="s">
        <v>25</v>
      </c>
      <c r="I23989" s="1" t="s">
        <v>26</v>
      </c>
      <c r="J23989">
        <v>-229465479</v>
      </c>
      <c r="K23989">
        <v>-433697197</v>
      </c>
      <c r="L23989" s="2">
        <v>45145.083333333336</v>
      </c>
      <c r="M23989" t="b">
        <v>1</v>
      </c>
      <c r="N23989" t="b">
        <v>1</v>
      </c>
      <c r="O23989" s="1" t="s">
        <v>25</v>
      </c>
      <c r="P23989" s="1" t="s">
        <v>42303</v>
      </c>
      <c r="Q23989" s="1" t="s">
        <v>28</v>
      </c>
      <c r="R23989" s="1" t="s">
        <v>42304</v>
      </c>
      <c r="S23989" s="1" t="s">
        <v>28</v>
      </c>
    </row>
    <row r="23990" spans="1:19" x14ac:dyDescent="0.3">
      <c r="A23990" s="1" t="s">
        <v>42305</v>
      </c>
      <c r="B23990">
        <v>58831</v>
      </c>
      <c r="C23990" s="1" t="s">
        <v>20657</v>
      </c>
      <c r="D23990" s="1" t="s">
        <v>21</v>
      </c>
      <c r="E23990" s="1" t="s">
        <v>22</v>
      </c>
      <c r="F23990" s="1" t="s">
        <v>23</v>
      </c>
      <c r="G23990" s="1" t="s">
        <v>137</v>
      </c>
      <c r="H23990" s="1" t="s">
        <v>25</v>
      </c>
      <c r="I23990" s="1" t="s">
        <v>25</v>
      </c>
      <c r="J23990">
        <v>-2.2834448191991816E+16</v>
      </c>
      <c r="K23990">
        <v>-4337595695568084</v>
      </c>
      <c r="L23990" s="2">
        <v>45145.618055555555</v>
      </c>
      <c r="M23990" t="b">
        <v>0</v>
      </c>
      <c r="N23990" t="b">
        <v>1</v>
      </c>
      <c r="O23990" s="1" t="s">
        <v>25</v>
      </c>
      <c r="P23990" s="1" t="s">
        <v>42306</v>
      </c>
      <c r="Q23990" s="1" t="s">
        <v>28</v>
      </c>
      <c r="R23990" s="1" t="s">
        <v>42307</v>
      </c>
      <c r="S23990" s="1" t="s">
        <v>28</v>
      </c>
    </row>
    <row r="23991" spans="1:19" x14ac:dyDescent="0.3">
      <c r="A23991" s="1" t="s">
        <v>42308</v>
      </c>
      <c r="B23991">
        <v>58859</v>
      </c>
      <c r="C23991" s="1" t="s">
        <v>42309</v>
      </c>
      <c r="D23991" s="1" t="s">
        <v>21</v>
      </c>
      <c r="E23991" s="1" t="s">
        <v>22</v>
      </c>
      <c r="F23991" s="1" t="s">
        <v>23</v>
      </c>
      <c r="G23991" s="1" t="s">
        <v>730</v>
      </c>
      <c r="H23991" s="1" t="s">
        <v>25</v>
      </c>
      <c r="I23991" s="1" t="s">
        <v>25</v>
      </c>
      <c r="J23991">
        <v>-22957747</v>
      </c>
      <c r="K23991">
        <v>-433360863</v>
      </c>
      <c r="L23991" s="2">
        <v>45145.666666666664</v>
      </c>
      <c r="M23991" t="b">
        <v>0</v>
      </c>
      <c r="N23991" t="b">
        <v>0</v>
      </c>
      <c r="O23991" s="1" t="s">
        <v>25</v>
      </c>
      <c r="P23991" s="1" t="s">
        <v>37</v>
      </c>
      <c r="Q23991" s="1" t="s">
        <v>28</v>
      </c>
      <c r="R23991" s="1" t="s">
        <v>42310</v>
      </c>
      <c r="S23991" s="1" t="s">
        <v>28</v>
      </c>
    </row>
    <row r="23992" spans="1:19" hidden="1" x14ac:dyDescent="0.3">
      <c r="A23992" s="1" t="s">
        <v>42311</v>
      </c>
      <c r="B23992">
        <v>58829</v>
      </c>
      <c r="C23992" s="1" t="s">
        <v>40226</v>
      </c>
      <c r="D23992" s="1" t="s">
        <v>21</v>
      </c>
      <c r="E23992" s="1" t="s">
        <v>22</v>
      </c>
      <c r="F23992" s="1" t="s">
        <v>23</v>
      </c>
      <c r="G23992" s="1" t="s">
        <v>54</v>
      </c>
      <c r="H23992" s="1" t="s">
        <v>25</v>
      </c>
      <c r="I23992" s="1" t="s">
        <v>336</v>
      </c>
      <c r="J23992">
        <v>-2291094354</v>
      </c>
      <c r="K23992">
        <v>-4337403875</v>
      </c>
      <c r="L23992" s="2">
        <v>45145.708333333336</v>
      </c>
      <c r="M23992" t="b">
        <v>0</v>
      </c>
      <c r="N23992" t="b">
        <v>0</v>
      </c>
      <c r="O23992" s="1" t="s">
        <v>25</v>
      </c>
      <c r="P23992" s="1" t="s">
        <v>37</v>
      </c>
      <c r="Q23992" s="1" t="s">
        <v>28</v>
      </c>
      <c r="R23992" s="1" t="s">
        <v>28</v>
      </c>
      <c r="S23992" s="1" t="s">
        <v>28</v>
      </c>
    </row>
    <row r="23993" spans="1:19" hidden="1" x14ac:dyDescent="0.3">
      <c r="A23993" s="1" t="s">
        <v>42312</v>
      </c>
      <c r="B23993">
        <v>58832</v>
      </c>
      <c r="C23993" s="1" t="s">
        <v>36434</v>
      </c>
      <c r="D23993" s="1" t="s">
        <v>21</v>
      </c>
      <c r="E23993" s="1" t="s">
        <v>22</v>
      </c>
      <c r="F23993" s="1" t="s">
        <v>23</v>
      </c>
      <c r="G23993" s="1" t="s">
        <v>24</v>
      </c>
      <c r="H23993" s="1" t="s">
        <v>25</v>
      </c>
      <c r="I23993" s="1" t="s">
        <v>26</v>
      </c>
      <c r="J23993">
        <v>-2.2948882518732912E+16</v>
      </c>
      <c r="K23993">
        <v>-4336336599999999</v>
      </c>
      <c r="L23993" s="2">
        <v>45145.78125</v>
      </c>
      <c r="M23993" t="b">
        <v>0</v>
      </c>
      <c r="N23993" t="b">
        <v>0</v>
      </c>
      <c r="O23993" s="1" t="s">
        <v>25</v>
      </c>
      <c r="P23993" s="1" t="s">
        <v>37</v>
      </c>
      <c r="Q23993" s="1" t="s">
        <v>28</v>
      </c>
      <c r="R23993" s="1" t="s">
        <v>28</v>
      </c>
      <c r="S23993" s="1" t="s">
        <v>28</v>
      </c>
    </row>
    <row r="23994" spans="1:19" x14ac:dyDescent="0.3">
      <c r="A23994" s="1" t="s">
        <v>42313</v>
      </c>
      <c r="B23994">
        <v>59091</v>
      </c>
      <c r="C23994" s="1" t="s">
        <v>42314</v>
      </c>
      <c r="D23994" s="1" t="s">
        <v>21</v>
      </c>
      <c r="E23994" s="1" t="s">
        <v>22</v>
      </c>
      <c r="F23994" s="1" t="s">
        <v>23</v>
      </c>
      <c r="G23994" s="1" t="s">
        <v>172</v>
      </c>
      <c r="H23994" s="1" t="s">
        <v>25</v>
      </c>
      <c r="I23994" s="1" t="s">
        <v>25</v>
      </c>
      <c r="J23994">
        <v>-229110775</v>
      </c>
      <c r="K23994">
        <v>-431882917</v>
      </c>
      <c r="L23994" s="2">
        <v>45145.791666666664</v>
      </c>
      <c r="M23994" t="b">
        <v>0</v>
      </c>
      <c r="N23994" t="b">
        <v>0</v>
      </c>
      <c r="O23994" s="1" t="s">
        <v>25</v>
      </c>
      <c r="P23994" s="1" t="s">
        <v>173</v>
      </c>
      <c r="Q23994" s="1" t="s">
        <v>28</v>
      </c>
      <c r="R23994" s="1" t="s">
        <v>42315</v>
      </c>
      <c r="S23994" s="1" t="s">
        <v>28</v>
      </c>
    </row>
    <row r="23995" spans="1:19" x14ac:dyDescent="0.3">
      <c r="A23995" s="1" t="s">
        <v>42316</v>
      </c>
      <c r="B23995">
        <v>58837</v>
      </c>
      <c r="C23995" s="1" t="s">
        <v>1496</v>
      </c>
      <c r="D23995" s="1" t="s">
        <v>21</v>
      </c>
      <c r="E23995" s="1" t="s">
        <v>22</v>
      </c>
      <c r="F23995" s="1" t="s">
        <v>23</v>
      </c>
      <c r="G23995" s="1" t="s">
        <v>127</v>
      </c>
      <c r="H23995" s="1" t="s">
        <v>25</v>
      </c>
      <c r="I23995" s="1" t="s">
        <v>25</v>
      </c>
      <c r="J23995">
        <v>-228667128</v>
      </c>
      <c r="K23995">
        <v>-433345624</v>
      </c>
      <c r="L23995" s="2">
        <v>45146.125</v>
      </c>
      <c r="M23995" t="b">
        <v>0</v>
      </c>
      <c r="N23995" t="b">
        <v>0</v>
      </c>
      <c r="O23995" s="1" t="s">
        <v>25</v>
      </c>
      <c r="P23995" s="1" t="s">
        <v>78</v>
      </c>
      <c r="Q23995" s="1" t="s">
        <v>28</v>
      </c>
      <c r="R23995" s="1" t="s">
        <v>42317</v>
      </c>
      <c r="S23995" s="1" t="s">
        <v>28</v>
      </c>
    </row>
    <row r="23996" spans="1:19" x14ac:dyDescent="0.3">
      <c r="A23996" s="1" t="s">
        <v>42318</v>
      </c>
      <c r="B23996">
        <v>58845</v>
      </c>
      <c r="C23996" s="1" t="s">
        <v>42319</v>
      </c>
      <c r="D23996" s="1" t="s">
        <v>21</v>
      </c>
      <c r="E23996" s="1" t="s">
        <v>22</v>
      </c>
      <c r="F23996" s="1" t="s">
        <v>23</v>
      </c>
      <c r="G23996" s="1" t="s">
        <v>112</v>
      </c>
      <c r="H23996" s="1" t="s">
        <v>25</v>
      </c>
      <c r="I23996" s="1" t="s">
        <v>113</v>
      </c>
      <c r="J23996">
        <v>-228664554</v>
      </c>
      <c r="K23996">
        <v>-434705273</v>
      </c>
      <c r="L23996" s="2">
        <v>45146.25</v>
      </c>
      <c r="M23996" t="b">
        <v>0</v>
      </c>
      <c r="N23996" t="b">
        <v>0</v>
      </c>
      <c r="O23996" s="1" t="s">
        <v>25</v>
      </c>
      <c r="P23996" s="1" t="s">
        <v>78</v>
      </c>
      <c r="Q23996" s="1" t="s">
        <v>28</v>
      </c>
      <c r="R23996" s="1" t="s">
        <v>42320</v>
      </c>
      <c r="S23996" s="1" t="s">
        <v>28</v>
      </c>
    </row>
    <row r="23997" spans="1:19" hidden="1" x14ac:dyDescent="0.3">
      <c r="A23997" s="1" t="s">
        <v>42321</v>
      </c>
      <c r="B23997">
        <v>58860</v>
      </c>
      <c r="C23997" s="1" t="s">
        <v>40226</v>
      </c>
      <c r="D23997" s="1" t="s">
        <v>21</v>
      </c>
      <c r="E23997" s="1" t="s">
        <v>22</v>
      </c>
      <c r="F23997" s="1" t="s">
        <v>23</v>
      </c>
      <c r="G23997" s="1" t="s">
        <v>54</v>
      </c>
      <c r="H23997" s="1" t="s">
        <v>25</v>
      </c>
      <c r="I23997" s="1" t="s">
        <v>336</v>
      </c>
      <c r="J23997">
        <v>-2291094354</v>
      </c>
      <c r="K23997">
        <v>-4337403875</v>
      </c>
      <c r="L23997" s="2">
        <v>45147.604166666664</v>
      </c>
      <c r="M23997" t="b">
        <v>0</v>
      </c>
      <c r="N23997" t="b">
        <v>0</v>
      </c>
      <c r="O23997" s="1" t="s">
        <v>25</v>
      </c>
      <c r="P23997" s="1" t="s">
        <v>37</v>
      </c>
      <c r="Q23997" s="1" t="s">
        <v>28</v>
      </c>
      <c r="R23997" s="1" t="s">
        <v>28</v>
      </c>
      <c r="S23997" s="1" t="s">
        <v>28</v>
      </c>
    </row>
    <row r="23998" spans="1:19" x14ac:dyDescent="0.3">
      <c r="A23998" s="1" t="s">
        <v>42322</v>
      </c>
      <c r="B23998">
        <v>58862</v>
      </c>
      <c r="C23998" s="1" t="s">
        <v>37070</v>
      </c>
      <c r="D23998" s="1" t="s">
        <v>21</v>
      </c>
      <c r="E23998" s="1" t="s">
        <v>22</v>
      </c>
      <c r="F23998" s="1" t="s">
        <v>23</v>
      </c>
      <c r="G23998" s="1" t="s">
        <v>794</v>
      </c>
      <c r="H23998" s="1" t="s">
        <v>25</v>
      </c>
      <c r="I23998" s="1" t="s">
        <v>25</v>
      </c>
      <c r="J23998">
        <v>-23006797</v>
      </c>
      <c r="K23998">
        <v>-433395254</v>
      </c>
      <c r="L23998" s="2">
        <v>45147.625</v>
      </c>
      <c r="M23998" t="b">
        <v>0</v>
      </c>
      <c r="N23998" t="b">
        <v>1</v>
      </c>
      <c r="O23998" s="1" t="s">
        <v>25</v>
      </c>
      <c r="P23998" s="1" t="s">
        <v>69</v>
      </c>
      <c r="Q23998" s="1" t="s">
        <v>28</v>
      </c>
      <c r="R23998" s="1" t="s">
        <v>42323</v>
      </c>
      <c r="S23998" s="1" t="s">
        <v>28</v>
      </c>
    </row>
    <row r="23999" spans="1:19" hidden="1" x14ac:dyDescent="0.3">
      <c r="A23999" s="1" t="s">
        <v>42324</v>
      </c>
      <c r="B23999">
        <v>58865</v>
      </c>
      <c r="C23999" s="1" t="s">
        <v>376</v>
      </c>
      <c r="D23999" s="1" t="s">
        <v>21</v>
      </c>
      <c r="E23999" s="1" t="s">
        <v>22</v>
      </c>
      <c r="F23999" s="1" t="s">
        <v>23</v>
      </c>
      <c r="G23999" s="1" t="s">
        <v>152</v>
      </c>
      <c r="H23999" s="1" t="s">
        <v>25</v>
      </c>
      <c r="I23999" s="1" t="s">
        <v>25</v>
      </c>
      <c r="J23999">
        <v>-229147913</v>
      </c>
      <c r="K23999">
        <v>-432284599</v>
      </c>
      <c r="L23999" s="2">
        <v>45147.625</v>
      </c>
      <c r="M23999" t="b">
        <v>0</v>
      </c>
      <c r="N23999" t="b">
        <v>1</v>
      </c>
      <c r="O23999" s="1" t="s">
        <v>25</v>
      </c>
      <c r="P23999" s="1" t="s">
        <v>69</v>
      </c>
      <c r="Q23999" s="1" t="s">
        <v>28</v>
      </c>
      <c r="R23999" s="1" t="s">
        <v>28</v>
      </c>
      <c r="S23999" s="1" t="s">
        <v>28</v>
      </c>
    </row>
    <row r="24000" spans="1:19" hidden="1" x14ac:dyDescent="0.3">
      <c r="A24000" s="1" t="s">
        <v>42325</v>
      </c>
      <c r="B24000">
        <v>58861</v>
      </c>
      <c r="C24000" s="1" t="s">
        <v>40226</v>
      </c>
      <c r="D24000" s="1" t="s">
        <v>21</v>
      </c>
      <c r="E24000" s="1" t="s">
        <v>22</v>
      </c>
      <c r="F24000" s="1" t="s">
        <v>23</v>
      </c>
      <c r="G24000" s="1" t="s">
        <v>54</v>
      </c>
      <c r="H24000" s="1" t="s">
        <v>25</v>
      </c>
      <c r="I24000" s="1" t="s">
        <v>336</v>
      </c>
      <c r="J24000">
        <v>-2291094354</v>
      </c>
      <c r="K24000">
        <v>-4337403875</v>
      </c>
      <c r="L24000" s="2">
        <v>45147.65902777778</v>
      </c>
      <c r="M24000" t="b">
        <v>0</v>
      </c>
      <c r="N24000" t="b">
        <v>0</v>
      </c>
      <c r="O24000" s="1" t="s">
        <v>25</v>
      </c>
      <c r="P24000" s="1" t="s">
        <v>37</v>
      </c>
      <c r="Q24000" s="1" t="s">
        <v>28</v>
      </c>
      <c r="R24000" s="1" t="s">
        <v>28</v>
      </c>
      <c r="S24000" s="1" t="s">
        <v>28</v>
      </c>
    </row>
    <row r="24001" spans="1:19" hidden="1" x14ac:dyDescent="0.3">
      <c r="A24001" s="1" t="s">
        <v>42326</v>
      </c>
      <c r="B24001">
        <v>58866</v>
      </c>
      <c r="C24001" s="1" t="s">
        <v>3306</v>
      </c>
      <c r="D24001" s="1" t="s">
        <v>21</v>
      </c>
      <c r="E24001" s="1" t="s">
        <v>22</v>
      </c>
      <c r="F24001" s="1" t="s">
        <v>23</v>
      </c>
      <c r="G24001" s="1" t="s">
        <v>158</v>
      </c>
      <c r="H24001" s="1" t="s">
        <v>25</v>
      </c>
      <c r="I24001" s="1" t="s">
        <v>25</v>
      </c>
      <c r="J24001">
        <v>-228558216</v>
      </c>
      <c r="K24001">
        <v>-43315785</v>
      </c>
      <c r="L24001" s="2">
        <v>45147.717361111114</v>
      </c>
      <c r="M24001" t="b">
        <v>0</v>
      </c>
      <c r="N24001" t="b">
        <v>0</v>
      </c>
      <c r="O24001" s="1" t="s">
        <v>25</v>
      </c>
      <c r="P24001" s="1" t="s">
        <v>37</v>
      </c>
      <c r="Q24001" s="1" t="s">
        <v>28</v>
      </c>
      <c r="R24001" s="1" t="s">
        <v>28</v>
      </c>
      <c r="S24001" s="1" t="s">
        <v>28</v>
      </c>
    </row>
    <row r="24002" spans="1:19" x14ac:dyDescent="0.3">
      <c r="A24002" s="1" t="s">
        <v>42327</v>
      </c>
      <c r="B24002">
        <v>58877</v>
      </c>
      <c r="C24002" s="1" t="s">
        <v>42328</v>
      </c>
      <c r="D24002" s="1" t="s">
        <v>21</v>
      </c>
      <c r="E24002" s="1" t="s">
        <v>22</v>
      </c>
      <c r="F24002" s="1" t="s">
        <v>23</v>
      </c>
      <c r="G24002" s="1" t="s">
        <v>365</v>
      </c>
      <c r="H24002" s="1" t="s">
        <v>25</v>
      </c>
      <c r="I24002" s="1" t="s">
        <v>25</v>
      </c>
      <c r="J24002">
        <v>-2.2836664030414872E+16</v>
      </c>
      <c r="K24002">
        <v>-4.3363383352140696E+16</v>
      </c>
      <c r="L24002" s="2">
        <v>45147.791666666664</v>
      </c>
      <c r="M24002" t="b">
        <v>0</v>
      </c>
      <c r="N24002" t="b">
        <v>1</v>
      </c>
      <c r="O24002" s="1" t="s">
        <v>25</v>
      </c>
      <c r="P24002" s="1" t="s">
        <v>69</v>
      </c>
      <c r="Q24002" s="1" t="s">
        <v>28</v>
      </c>
      <c r="R24002" s="1" t="s">
        <v>42329</v>
      </c>
      <c r="S24002" s="1" t="s">
        <v>28</v>
      </c>
    </row>
    <row r="24003" spans="1:19" x14ac:dyDescent="0.3">
      <c r="A24003" s="1" t="s">
        <v>42330</v>
      </c>
      <c r="B24003">
        <v>58896</v>
      </c>
      <c r="C24003" s="1" t="s">
        <v>42331</v>
      </c>
      <c r="D24003" s="1" t="s">
        <v>21</v>
      </c>
      <c r="E24003" s="1" t="s">
        <v>22</v>
      </c>
      <c r="F24003" s="1" t="s">
        <v>23</v>
      </c>
      <c r="G24003" s="1" t="s">
        <v>187</v>
      </c>
      <c r="H24003" s="1" t="s">
        <v>25</v>
      </c>
      <c r="I24003" s="1" t="s">
        <v>25</v>
      </c>
      <c r="J24003">
        <v>-229315267</v>
      </c>
      <c r="K24003">
        <v>-43348498</v>
      </c>
      <c r="L24003" s="2">
        <v>45149.604166666664</v>
      </c>
      <c r="M24003" t="b">
        <v>0</v>
      </c>
      <c r="N24003" t="b">
        <v>0</v>
      </c>
      <c r="O24003" s="1" t="s">
        <v>25</v>
      </c>
      <c r="P24003" s="1" t="s">
        <v>42332</v>
      </c>
      <c r="Q24003" s="1" t="s">
        <v>28</v>
      </c>
      <c r="R24003" s="1" t="s">
        <v>42333</v>
      </c>
      <c r="S24003" s="1" t="s">
        <v>28</v>
      </c>
    </row>
    <row r="24004" spans="1:19" hidden="1" x14ac:dyDescent="0.3">
      <c r="A24004" s="1" t="s">
        <v>42334</v>
      </c>
      <c r="B24004">
        <v>58895</v>
      </c>
      <c r="C24004" s="1" t="s">
        <v>42335</v>
      </c>
      <c r="D24004" s="1" t="s">
        <v>21</v>
      </c>
      <c r="E24004" s="1" t="s">
        <v>22</v>
      </c>
      <c r="F24004" s="1" t="s">
        <v>23</v>
      </c>
      <c r="G24004" s="1" t="s">
        <v>105</v>
      </c>
      <c r="H24004" s="1" t="s">
        <v>25</v>
      </c>
      <c r="I24004" s="1" t="s">
        <v>25</v>
      </c>
      <c r="J24004">
        <v>-228382446</v>
      </c>
      <c r="K24004">
        <v>-432752961</v>
      </c>
      <c r="L24004" s="2">
        <v>45149.84375</v>
      </c>
      <c r="M24004" t="b">
        <v>0</v>
      </c>
      <c r="N24004" t="b">
        <v>0</v>
      </c>
      <c r="O24004" s="1" t="s">
        <v>25</v>
      </c>
      <c r="P24004" s="1" t="s">
        <v>37</v>
      </c>
      <c r="Q24004" s="1" t="s">
        <v>28</v>
      </c>
      <c r="R24004" s="1" t="s">
        <v>28</v>
      </c>
      <c r="S24004" s="1" t="s">
        <v>28</v>
      </c>
    </row>
    <row r="24005" spans="1:19" x14ac:dyDescent="0.3">
      <c r="A24005" s="1" t="s">
        <v>42336</v>
      </c>
      <c r="B24005">
        <v>58904</v>
      </c>
      <c r="C24005" s="1" t="s">
        <v>42337</v>
      </c>
      <c r="D24005" s="1" t="s">
        <v>21</v>
      </c>
      <c r="E24005" s="1" t="s">
        <v>22</v>
      </c>
      <c r="F24005" s="1" t="s">
        <v>23</v>
      </c>
      <c r="G24005" s="1" t="s">
        <v>634</v>
      </c>
      <c r="H24005" s="1" t="s">
        <v>25</v>
      </c>
      <c r="I24005" s="1" t="s">
        <v>25</v>
      </c>
      <c r="J24005">
        <v>-2.2796335427303888E+16</v>
      </c>
      <c r="K24005">
        <v>-4.3183671764487464E+16</v>
      </c>
      <c r="L24005" s="2">
        <v>45150.194444444445</v>
      </c>
      <c r="M24005" t="b">
        <v>1</v>
      </c>
      <c r="N24005" t="b">
        <v>1</v>
      </c>
      <c r="O24005" s="1" t="s">
        <v>25</v>
      </c>
      <c r="P24005" s="1" t="s">
        <v>42153</v>
      </c>
      <c r="Q24005" s="1" t="s">
        <v>28</v>
      </c>
      <c r="R24005" s="1" t="s">
        <v>42338</v>
      </c>
      <c r="S24005" s="1" t="s">
        <v>28</v>
      </c>
    </row>
    <row r="24006" spans="1:19" x14ac:dyDescent="0.3">
      <c r="A24006" s="1" t="s">
        <v>42339</v>
      </c>
      <c r="B24006">
        <v>58920</v>
      </c>
      <c r="C24006" s="1" t="s">
        <v>42340</v>
      </c>
      <c r="D24006" s="1" t="s">
        <v>21</v>
      </c>
      <c r="E24006" s="1" t="s">
        <v>22</v>
      </c>
      <c r="F24006" s="1" t="s">
        <v>23</v>
      </c>
      <c r="G24006" s="1" t="s">
        <v>1120</v>
      </c>
      <c r="H24006" s="1" t="s">
        <v>25</v>
      </c>
      <c r="I24006" s="1" t="s">
        <v>25</v>
      </c>
      <c r="J24006">
        <v>-229561013</v>
      </c>
      <c r="K24006">
        <v>-433797779</v>
      </c>
      <c r="L24006" s="2">
        <v>45150.5</v>
      </c>
      <c r="M24006" t="b">
        <v>0</v>
      </c>
      <c r="N24006" t="b">
        <v>0</v>
      </c>
      <c r="O24006" s="1" t="s">
        <v>25</v>
      </c>
      <c r="P24006" s="1" t="s">
        <v>78</v>
      </c>
      <c r="Q24006" s="1" t="s">
        <v>28</v>
      </c>
      <c r="R24006" s="1" t="s">
        <v>42341</v>
      </c>
      <c r="S24006" s="1" t="s">
        <v>28</v>
      </c>
    </row>
    <row r="24007" spans="1:19" hidden="1" x14ac:dyDescent="0.3">
      <c r="A24007" s="1" t="s">
        <v>42342</v>
      </c>
      <c r="B24007">
        <v>58909</v>
      </c>
      <c r="C24007" s="1" t="s">
        <v>42343</v>
      </c>
      <c r="D24007" s="1" t="s">
        <v>21</v>
      </c>
      <c r="E24007" s="1" t="s">
        <v>22</v>
      </c>
      <c r="F24007" s="1" t="s">
        <v>23</v>
      </c>
      <c r="G24007" s="1" t="s">
        <v>2073</v>
      </c>
      <c r="H24007" s="1" t="s">
        <v>25</v>
      </c>
      <c r="I24007" s="1" t="s">
        <v>7252</v>
      </c>
      <c r="J24007">
        <v>-2.287354514437776E+16</v>
      </c>
      <c r="K24007">
        <v>-4363162568999999</v>
      </c>
      <c r="L24007" s="2">
        <v>45150.65625</v>
      </c>
      <c r="M24007" t="b">
        <v>1</v>
      </c>
      <c r="N24007" t="b">
        <v>1</v>
      </c>
      <c r="O24007" s="1" t="s">
        <v>25</v>
      </c>
      <c r="P24007" s="1" t="s">
        <v>42344</v>
      </c>
      <c r="Q24007" s="1" t="s">
        <v>28</v>
      </c>
      <c r="R24007" s="1" t="s">
        <v>28</v>
      </c>
      <c r="S24007" s="1" t="s">
        <v>28</v>
      </c>
    </row>
    <row r="24008" spans="1:19" hidden="1" x14ac:dyDescent="0.3">
      <c r="A24008" s="1" t="s">
        <v>42345</v>
      </c>
      <c r="B24008">
        <v>58914</v>
      </c>
      <c r="C24008" s="1" t="s">
        <v>2521</v>
      </c>
      <c r="D24008" s="1" t="s">
        <v>21</v>
      </c>
      <c r="E24008" s="1" t="s">
        <v>22</v>
      </c>
      <c r="F24008" s="1" t="s">
        <v>23</v>
      </c>
      <c r="G24008" s="1" t="s">
        <v>54</v>
      </c>
      <c r="H24008" s="1" t="s">
        <v>25</v>
      </c>
      <c r="I24008" s="1" t="s">
        <v>336</v>
      </c>
      <c r="J24008">
        <v>-229086111</v>
      </c>
      <c r="K24008">
        <v>-43375</v>
      </c>
      <c r="L24008" s="2">
        <v>45151.361111111109</v>
      </c>
      <c r="M24008" t="b">
        <v>1</v>
      </c>
      <c r="N24008" t="b">
        <v>1</v>
      </c>
      <c r="O24008" s="1" t="s">
        <v>25</v>
      </c>
      <c r="P24008" s="1" t="s">
        <v>42346</v>
      </c>
      <c r="Q24008" s="1" t="s">
        <v>28</v>
      </c>
      <c r="R24008" s="1" t="s">
        <v>28</v>
      </c>
      <c r="S24008" s="1" t="s">
        <v>28</v>
      </c>
    </row>
    <row r="24009" spans="1:19" x14ac:dyDescent="0.3">
      <c r="A24009" s="1" t="s">
        <v>42347</v>
      </c>
      <c r="B24009">
        <v>58916</v>
      </c>
      <c r="C24009" s="1" t="s">
        <v>42243</v>
      </c>
      <c r="D24009" s="1" t="s">
        <v>21</v>
      </c>
      <c r="E24009" s="1" t="s">
        <v>22</v>
      </c>
      <c r="F24009" s="1" t="s">
        <v>23</v>
      </c>
      <c r="G24009" s="1" t="s">
        <v>49</v>
      </c>
      <c r="H24009" s="1" t="s">
        <v>25</v>
      </c>
      <c r="I24009" s="1" t="s">
        <v>5697</v>
      </c>
      <c r="J24009">
        <v>-228994214</v>
      </c>
      <c r="K24009">
        <v>-433656858</v>
      </c>
      <c r="L24009" s="2">
        <v>45151.519444444442</v>
      </c>
      <c r="M24009" t="b">
        <v>1</v>
      </c>
      <c r="N24009" t="b">
        <v>1</v>
      </c>
      <c r="O24009" s="1" t="s">
        <v>25</v>
      </c>
      <c r="P24009" s="1" t="s">
        <v>39587</v>
      </c>
      <c r="Q24009" s="1" t="s">
        <v>28</v>
      </c>
      <c r="R24009" s="1" t="s">
        <v>42348</v>
      </c>
      <c r="S24009" s="1" t="s">
        <v>28</v>
      </c>
    </row>
    <row r="24010" spans="1:19" x14ac:dyDescent="0.3">
      <c r="A24010" s="1" t="s">
        <v>42349</v>
      </c>
      <c r="B24010">
        <v>58937</v>
      </c>
      <c r="C24010" s="1" t="s">
        <v>42350</v>
      </c>
      <c r="D24010" s="1" t="s">
        <v>21</v>
      </c>
      <c r="E24010" s="1" t="s">
        <v>22</v>
      </c>
      <c r="F24010" s="1" t="s">
        <v>23</v>
      </c>
      <c r="G24010" s="1" t="s">
        <v>373</v>
      </c>
      <c r="H24010" s="1" t="s">
        <v>25</v>
      </c>
      <c r="I24010" s="1" t="s">
        <v>88</v>
      </c>
      <c r="J24010">
        <v>-229121059</v>
      </c>
      <c r="K24010">
        <v>-432639311</v>
      </c>
      <c r="L24010" s="2">
        <v>45151.916666666664</v>
      </c>
      <c r="M24010" t="b">
        <v>0</v>
      </c>
      <c r="N24010" t="b">
        <v>0</v>
      </c>
      <c r="O24010" s="1" t="s">
        <v>25</v>
      </c>
      <c r="P24010" s="1" t="s">
        <v>42351</v>
      </c>
      <c r="Q24010" s="1" t="s">
        <v>28</v>
      </c>
      <c r="R24010" s="1" t="s">
        <v>42352</v>
      </c>
      <c r="S24010" s="1" t="s">
        <v>28</v>
      </c>
    </row>
    <row r="24011" spans="1:19" x14ac:dyDescent="0.3">
      <c r="A24011" s="1" t="s">
        <v>42353</v>
      </c>
      <c r="B24011">
        <v>58927</v>
      </c>
      <c r="C24011" s="1" t="s">
        <v>42354</v>
      </c>
      <c r="D24011" s="1" t="s">
        <v>21</v>
      </c>
      <c r="E24011" s="1" t="s">
        <v>22</v>
      </c>
      <c r="F24011" s="1" t="s">
        <v>23</v>
      </c>
      <c r="G24011" s="1" t="s">
        <v>307</v>
      </c>
      <c r="H24011" s="1" t="s">
        <v>25</v>
      </c>
      <c r="I24011" s="1" t="s">
        <v>3446</v>
      </c>
      <c r="J24011">
        <v>-2286244519</v>
      </c>
      <c r="K24011">
        <v>-4342516286</v>
      </c>
      <c r="L24011" s="2">
        <v>45152.166666666664</v>
      </c>
      <c r="M24011" t="b">
        <v>1</v>
      </c>
      <c r="N24011" t="b">
        <v>1</v>
      </c>
      <c r="O24011" s="1" t="s">
        <v>25</v>
      </c>
      <c r="P24011" s="1" t="s">
        <v>42355</v>
      </c>
      <c r="Q24011" s="1" t="s">
        <v>28</v>
      </c>
      <c r="R24011" s="1" t="s">
        <v>42356</v>
      </c>
      <c r="S24011" s="1" t="s">
        <v>28</v>
      </c>
    </row>
    <row r="24012" spans="1:19" x14ac:dyDescent="0.3">
      <c r="A24012" s="1" t="s">
        <v>42357</v>
      </c>
      <c r="B24012">
        <v>58950</v>
      </c>
      <c r="C24012" s="1" t="s">
        <v>42358</v>
      </c>
      <c r="D24012" s="1" t="s">
        <v>21</v>
      </c>
      <c r="E24012" s="1" t="s">
        <v>22</v>
      </c>
      <c r="F24012" s="1" t="s">
        <v>23</v>
      </c>
      <c r="G24012" s="1" t="s">
        <v>187</v>
      </c>
      <c r="H24012" s="1" t="s">
        <v>25</v>
      </c>
      <c r="I24012" s="1" t="s">
        <v>25</v>
      </c>
      <c r="J24012">
        <v>-229283361</v>
      </c>
      <c r="K24012">
        <v>-433564912</v>
      </c>
      <c r="L24012" s="2">
        <v>45152.166666666664</v>
      </c>
      <c r="M24012" t="b">
        <v>0</v>
      </c>
      <c r="N24012" t="b">
        <v>0</v>
      </c>
      <c r="O24012" s="1" t="s">
        <v>25</v>
      </c>
      <c r="P24012" s="1" t="s">
        <v>42359</v>
      </c>
      <c r="Q24012" s="1" t="s">
        <v>28</v>
      </c>
      <c r="R24012" s="1" t="s">
        <v>42360</v>
      </c>
      <c r="S24012" s="1" t="s">
        <v>28</v>
      </c>
    </row>
    <row r="24013" spans="1:19" x14ac:dyDescent="0.3">
      <c r="A24013" s="1" t="s">
        <v>42361</v>
      </c>
      <c r="B24013">
        <v>58948</v>
      </c>
      <c r="C24013" s="1" t="s">
        <v>42362</v>
      </c>
      <c r="D24013" s="1" t="s">
        <v>21</v>
      </c>
      <c r="E24013" s="1" t="s">
        <v>22</v>
      </c>
      <c r="F24013" s="1" t="s">
        <v>23</v>
      </c>
      <c r="G24013" s="1" t="s">
        <v>554</v>
      </c>
      <c r="H24013" s="1" t="s">
        <v>25</v>
      </c>
      <c r="I24013" s="1" t="s">
        <v>25</v>
      </c>
      <c r="J24013">
        <v>-229376953</v>
      </c>
      <c r="K24013">
        <v>-4333310609999999</v>
      </c>
      <c r="L24013" s="2">
        <v>45153.541666666664</v>
      </c>
      <c r="M24013" t="b">
        <v>0</v>
      </c>
      <c r="N24013" t="b">
        <v>0</v>
      </c>
      <c r="O24013" s="1" t="s">
        <v>25</v>
      </c>
      <c r="P24013" s="1" t="s">
        <v>42363</v>
      </c>
      <c r="Q24013" s="1" t="s">
        <v>28</v>
      </c>
      <c r="R24013" s="1" t="s">
        <v>42364</v>
      </c>
      <c r="S24013" s="1" t="s">
        <v>28</v>
      </c>
    </row>
    <row r="24014" spans="1:19" hidden="1" x14ac:dyDescent="0.3">
      <c r="A24014" s="1" t="s">
        <v>42365</v>
      </c>
      <c r="B24014">
        <v>58949</v>
      </c>
      <c r="C24014" s="1" t="s">
        <v>1213</v>
      </c>
      <c r="D24014" s="1" t="s">
        <v>21</v>
      </c>
      <c r="E24014" s="1" t="s">
        <v>22</v>
      </c>
      <c r="F24014" s="1" t="s">
        <v>23</v>
      </c>
      <c r="G24014" s="1" t="s">
        <v>285</v>
      </c>
      <c r="H24014" s="1" t="s">
        <v>25</v>
      </c>
      <c r="I24014" s="1" t="s">
        <v>25</v>
      </c>
      <c r="J24014">
        <v>-229325728</v>
      </c>
      <c r="K24014">
        <v>-432410248</v>
      </c>
      <c r="L24014" s="2">
        <v>45153.661111111112</v>
      </c>
      <c r="M24014" t="b">
        <v>0</v>
      </c>
      <c r="N24014" t="b">
        <v>0</v>
      </c>
      <c r="O24014" s="1" t="s">
        <v>25</v>
      </c>
      <c r="P24014" s="1" t="s">
        <v>37</v>
      </c>
      <c r="Q24014" s="1" t="s">
        <v>28</v>
      </c>
      <c r="R24014" s="1" t="s">
        <v>28</v>
      </c>
      <c r="S24014" s="1" t="s">
        <v>28</v>
      </c>
    </row>
    <row r="24015" spans="1:19" hidden="1" x14ac:dyDescent="0.3">
      <c r="A24015" s="1" t="s">
        <v>42366</v>
      </c>
      <c r="B24015">
        <v>58951</v>
      </c>
      <c r="C24015" s="1" t="s">
        <v>42367</v>
      </c>
      <c r="D24015" s="1" t="s">
        <v>21</v>
      </c>
      <c r="E24015" s="1" t="s">
        <v>22</v>
      </c>
      <c r="F24015" s="1" t="s">
        <v>23</v>
      </c>
      <c r="G24015" s="1" t="s">
        <v>172</v>
      </c>
      <c r="H24015" s="1" t="s">
        <v>25</v>
      </c>
      <c r="I24015" s="1" t="s">
        <v>25</v>
      </c>
      <c r="J24015">
        <v>-229106401</v>
      </c>
      <c r="K24015">
        <v>-431838179</v>
      </c>
      <c r="L24015" s="2">
        <v>45153.708333333336</v>
      </c>
      <c r="M24015" t="b">
        <v>0</v>
      </c>
      <c r="N24015" t="b">
        <v>0</v>
      </c>
      <c r="O24015" s="1" t="s">
        <v>25</v>
      </c>
      <c r="P24015" s="1" t="s">
        <v>37</v>
      </c>
      <c r="Q24015" s="1" t="s">
        <v>28</v>
      </c>
      <c r="R24015" s="1" t="s">
        <v>28</v>
      </c>
      <c r="S24015" s="1" t="s">
        <v>28</v>
      </c>
    </row>
    <row r="24016" spans="1:19" hidden="1" x14ac:dyDescent="0.3">
      <c r="A24016" s="1" t="s">
        <v>42368</v>
      </c>
      <c r="B24016">
        <v>58958</v>
      </c>
      <c r="C24016" s="1" t="s">
        <v>37399</v>
      </c>
      <c r="D24016" s="1" t="s">
        <v>21</v>
      </c>
      <c r="E24016" s="1" t="s">
        <v>22</v>
      </c>
      <c r="F24016" s="1" t="s">
        <v>23</v>
      </c>
      <c r="G24016" s="1" t="s">
        <v>49</v>
      </c>
      <c r="H24016" s="1" t="s">
        <v>25</v>
      </c>
      <c r="I24016" s="1" t="s">
        <v>25</v>
      </c>
      <c r="J24016">
        <v>-228923402</v>
      </c>
      <c r="K24016">
        <v>-433482302</v>
      </c>
      <c r="L24016" s="2">
        <v>45154.201388888891</v>
      </c>
      <c r="M24016" t="b">
        <v>0</v>
      </c>
      <c r="N24016" t="b">
        <v>0</v>
      </c>
      <c r="O24016" s="1" t="s">
        <v>25</v>
      </c>
      <c r="P24016" s="1" t="s">
        <v>37</v>
      </c>
      <c r="Q24016" s="1" t="s">
        <v>28</v>
      </c>
      <c r="R24016" s="1" t="s">
        <v>28</v>
      </c>
      <c r="S24016" s="1" t="s">
        <v>28</v>
      </c>
    </row>
    <row r="24017" spans="1:19" hidden="1" x14ac:dyDescent="0.3">
      <c r="A24017" s="1" t="s">
        <v>42369</v>
      </c>
      <c r="B24017">
        <v>58964</v>
      </c>
      <c r="C24017" s="1" t="s">
        <v>40226</v>
      </c>
      <c r="D24017" s="1" t="s">
        <v>21</v>
      </c>
      <c r="E24017" s="1" t="s">
        <v>22</v>
      </c>
      <c r="F24017" s="1" t="s">
        <v>23</v>
      </c>
      <c r="G24017" s="1" t="s">
        <v>54</v>
      </c>
      <c r="H24017" s="1" t="s">
        <v>25</v>
      </c>
      <c r="I24017" s="1" t="s">
        <v>336</v>
      </c>
      <c r="J24017">
        <v>-2291094354</v>
      </c>
      <c r="K24017">
        <v>-4337403875</v>
      </c>
      <c r="L24017" s="2">
        <v>45154.632638888892</v>
      </c>
      <c r="M24017" t="b">
        <v>0</v>
      </c>
      <c r="N24017" t="b">
        <v>0</v>
      </c>
      <c r="O24017" s="1" t="s">
        <v>25</v>
      </c>
      <c r="P24017" s="1" t="s">
        <v>128</v>
      </c>
      <c r="Q24017" s="1" t="s">
        <v>28</v>
      </c>
      <c r="R24017" s="1" t="s">
        <v>28</v>
      </c>
      <c r="S24017" s="1" t="s">
        <v>42370</v>
      </c>
    </row>
    <row r="24018" spans="1:19" hidden="1" x14ac:dyDescent="0.3">
      <c r="A24018" s="1" t="s">
        <v>42371</v>
      </c>
      <c r="B24018">
        <v>58966</v>
      </c>
      <c r="C24018" s="1" t="s">
        <v>31591</v>
      </c>
      <c r="D24018" s="1" t="s">
        <v>21</v>
      </c>
      <c r="E24018" s="1" t="s">
        <v>22</v>
      </c>
      <c r="F24018" s="1" t="s">
        <v>23</v>
      </c>
      <c r="G24018" s="1" t="s">
        <v>1120</v>
      </c>
      <c r="H24018" s="1" t="s">
        <v>25</v>
      </c>
      <c r="I24018" s="1" t="s">
        <v>3388</v>
      </c>
      <c r="J24018">
        <v>-2.2934696168550736E+16</v>
      </c>
      <c r="K24018">
        <v>-4339342490862055</v>
      </c>
      <c r="L24018" s="2">
        <v>45154.952777777777</v>
      </c>
      <c r="M24018" t="b">
        <v>0</v>
      </c>
      <c r="N24018" t="b">
        <v>0</v>
      </c>
      <c r="O24018" s="1" t="s">
        <v>25</v>
      </c>
      <c r="P24018" s="1" t="s">
        <v>37</v>
      </c>
      <c r="Q24018" s="1" t="s">
        <v>28</v>
      </c>
      <c r="R24018" s="1" t="s">
        <v>28</v>
      </c>
      <c r="S24018" s="1" t="s">
        <v>28</v>
      </c>
    </row>
    <row r="24019" spans="1:19" hidden="1" x14ac:dyDescent="0.3">
      <c r="A24019" s="1" t="s">
        <v>42372</v>
      </c>
      <c r="B24019">
        <v>58974</v>
      </c>
      <c r="C24019" s="1" t="s">
        <v>42373</v>
      </c>
      <c r="D24019" s="1" t="s">
        <v>21</v>
      </c>
      <c r="E24019" s="1" t="s">
        <v>22</v>
      </c>
      <c r="F24019" s="1" t="s">
        <v>23</v>
      </c>
      <c r="G24019" s="1" t="s">
        <v>465</v>
      </c>
      <c r="H24019" s="1" t="s">
        <v>25</v>
      </c>
      <c r="I24019" s="1" t="s">
        <v>4472</v>
      </c>
      <c r="J24019">
        <v>-2.2844853484773996E+16</v>
      </c>
      <c r="K24019">
        <v>-4327462643914796</v>
      </c>
      <c r="L24019" s="2">
        <v>45155.357638888891</v>
      </c>
      <c r="M24019" t="b">
        <v>0</v>
      </c>
      <c r="N24019" t="b">
        <v>0</v>
      </c>
      <c r="O24019" s="1" t="s">
        <v>25</v>
      </c>
      <c r="P24019" s="1" t="s">
        <v>37</v>
      </c>
      <c r="Q24019" s="1" t="s">
        <v>28</v>
      </c>
      <c r="R24019" s="1" t="s">
        <v>28</v>
      </c>
      <c r="S24019" s="1" t="s">
        <v>28</v>
      </c>
    </row>
    <row r="24020" spans="1:19" hidden="1" x14ac:dyDescent="0.3">
      <c r="A24020" s="1" t="s">
        <v>42374</v>
      </c>
      <c r="B24020">
        <v>58975</v>
      </c>
      <c r="C24020" s="1" t="s">
        <v>42375</v>
      </c>
      <c r="D24020" s="1" t="s">
        <v>21</v>
      </c>
      <c r="E24020" s="1" t="s">
        <v>22</v>
      </c>
      <c r="F24020" s="1" t="s">
        <v>23</v>
      </c>
      <c r="G24020" s="1" t="s">
        <v>137</v>
      </c>
      <c r="H24020" s="1" t="s">
        <v>25</v>
      </c>
      <c r="I24020" s="1" t="s">
        <v>25</v>
      </c>
      <c r="J24020">
        <v>-2.283580353980644E+16</v>
      </c>
      <c r="K24020">
        <v>-4.3378051829638664E+16</v>
      </c>
      <c r="L24020" s="2">
        <v>45155.416666666664</v>
      </c>
      <c r="M24020" t="b">
        <v>1</v>
      </c>
      <c r="N24020" t="b">
        <v>1</v>
      </c>
      <c r="O24020" s="1" t="s">
        <v>25</v>
      </c>
      <c r="P24020" s="1" t="s">
        <v>42376</v>
      </c>
      <c r="Q24020" s="1" t="s">
        <v>28</v>
      </c>
      <c r="R24020" s="1" t="s">
        <v>28</v>
      </c>
      <c r="S24020" s="1" t="s">
        <v>28</v>
      </c>
    </row>
    <row r="24021" spans="1:19" x14ac:dyDescent="0.3">
      <c r="A24021" s="1" t="s">
        <v>42377</v>
      </c>
      <c r="B24021">
        <v>59015</v>
      </c>
      <c r="C24021" s="1" t="s">
        <v>42378</v>
      </c>
      <c r="D24021" s="1" t="s">
        <v>21</v>
      </c>
      <c r="E24021" s="1" t="s">
        <v>22</v>
      </c>
      <c r="F24021" s="1" t="s">
        <v>23</v>
      </c>
      <c r="G24021" s="1" t="s">
        <v>49</v>
      </c>
      <c r="H24021" s="1" t="s">
        <v>25</v>
      </c>
      <c r="I24021" s="1" t="s">
        <v>870</v>
      </c>
      <c r="J24021">
        <v>-229018158988203</v>
      </c>
      <c r="K24021">
        <v>-4336141036190782</v>
      </c>
      <c r="L24021" s="2">
        <v>45156.75</v>
      </c>
      <c r="M24021" t="b">
        <v>1</v>
      </c>
      <c r="N24021" t="b">
        <v>1</v>
      </c>
      <c r="O24021" s="1" t="s">
        <v>25</v>
      </c>
      <c r="P24021" s="1" t="s">
        <v>436</v>
      </c>
      <c r="Q24021" s="1" t="s">
        <v>28</v>
      </c>
      <c r="R24021" s="1" t="s">
        <v>42379</v>
      </c>
      <c r="S24021" s="1" t="s">
        <v>28</v>
      </c>
    </row>
    <row r="24022" spans="1:19" x14ac:dyDescent="0.3">
      <c r="A24022" s="1" t="s">
        <v>42380</v>
      </c>
      <c r="B24022">
        <v>59008</v>
      </c>
      <c r="C24022" s="1" t="s">
        <v>42381</v>
      </c>
      <c r="D24022" s="1" t="s">
        <v>21</v>
      </c>
      <c r="E24022" s="1" t="s">
        <v>22</v>
      </c>
      <c r="F24022" s="1" t="s">
        <v>23</v>
      </c>
      <c r="G24022" s="1" t="s">
        <v>3309</v>
      </c>
      <c r="H24022" s="1" t="s">
        <v>25</v>
      </c>
      <c r="I24022" s="1" t="s">
        <v>9823</v>
      </c>
      <c r="J24022">
        <v>-23024883</v>
      </c>
      <c r="K24022">
        <v>-434815255</v>
      </c>
      <c r="L24022" s="2">
        <v>45156.847222222219</v>
      </c>
      <c r="M24022" t="b">
        <v>0</v>
      </c>
      <c r="N24022" t="b">
        <v>0</v>
      </c>
      <c r="O24022" s="1" t="s">
        <v>25</v>
      </c>
      <c r="P24022" s="1" t="s">
        <v>37</v>
      </c>
      <c r="Q24022" s="1" t="s">
        <v>28</v>
      </c>
      <c r="R24022" s="1" t="s">
        <v>42382</v>
      </c>
      <c r="S24022" s="1" t="s">
        <v>28</v>
      </c>
    </row>
    <row r="24023" spans="1:19" hidden="1" x14ac:dyDescent="0.3">
      <c r="A24023" s="1" t="s">
        <v>42383</v>
      </c>
      <c r="B24023">
        <v>59007</v>
      </c>
      <c r="C24023" s="1" t="s">
        <v>42384</v>
      </c>
      <c r="D24023" s="1" t="s">
        <v>21</v>
      </c>
      <c r="E24023" s="1" t="s">
        <v>22</v>
      </c>
      <c r="F24023" s="1" t="s">
        <v>23</v>
      </c>
      <c r="G24023" s="1" t="s">
        <v>349</v>
      </c>
      <c r="H24023" s="1" t="s">
        <v>25</v>
      </c>
      <c r="I24023" s="1" t="s">
        <v>1061</v>
      </c>
      <c r="J24023">
        <v>-229799455</v>
      </c>
      <c r="K24023">
        <v>-431949684</v>
      </c>
      <c r="L24023" s="2">
        <v>45157.826388888891</v>
      </c>
      <c r="M24023" t="b">
        <v>0</v>
      </c>
      <c r="N24023" t="b">
        <v>0</v>
      </c>
      <c r="O24023" s="1" t="s">
        <v>25</v>
      </c>
      <c r="P24023" s="1" t="s">
        <v>37</v>
      </c>
      <c r="Q24023" s="1" t="s">
        <v>28</v>
      </c>
      <c r="R24023" s="1" t="s">
        <v>28</v>
      </c>
      <c r="S24023" s="1" t="s">
        <v>28</v>
      </c>
    </row>
    <row r="24024" spans="1:19" hidden="1" x14ac:dyDescent="0.3">
      <c r="A24024" s="1" t="s">
        <v>42385</v>
      </c>
      <c r="B24024">
        <v>59024</v>
      </c>
      <c r="C24024" s="1" t="s">
        <v>19970</v>
      </c>
      <c r="D24024" s="1" t="s">
        <v>21</v>
      </c>
      <c r="E24024" s="1" t="s">
        <v>22</v>
      </c>
      <c r="F24024" s="1" t="s">
        <v>23</v>
      </c>
      <c r="G24024" s="1" t="s">
        <v>276</v>
      </c>
      <c r="H24024" s="1" t="s">
        <v>25</v>
      </c>
      <c r="I24024" s="1" t="s">
        <v>138</v>
      </c>
      <c r="J24024">
        <v>-2282326393</v>
      </c>
      <c r="K24024">
        <v>-4337707903</v>
      </c>
      <c r="L24024" s="2">
        <v>45159.15625</v>
      </c>
      <c r="M24024" t="b">
        <v>0</v>
      </c>
      <c r="N24024" t="b">
        <v>0</v>
      </c>
      <c r="O24024" s="1" t="s">
        <v>25</v>
      </c>
      <c r="P24024" s="1" t="s">
        <v>37</v>
      </c>
      <c r="Q24024" s="1" t="s">
        <v>28</v>
      </c>
      <c r="R24024" s="1" t="s">
        <v>28</v>
      </c>
      <c r="S24024" s="1" t="s">
        <v>28</v>
      </c>
    </row>
    <row r="24025" spans="1:19" hidden="1" x14ac:dyDescent="0.3">
      <c r="A24025" s="1" t="s">
        <v>42386</v>
      </c>
      <c r="B24025">
        <v>59037</v>
      </c>
      <c r="C24025" s="1" t="s">
        <v>42387</v>
      </c>
      <c r="D24025" s="1" t="s">
        <v>21</v>
      </c>
      <c r="E24025" s="1" t="s">
        <v>22</v>
      </c>
      <c r="F24025" s="1" t="s">
        <v>23</v>
      </c>
      <c r="G24025" s="1" t="s">
        <v>145</v>
      </c>
      <c r="H24025" s="1" t="s">
        <v>25</v>
      </c>
      <c r="I24025" s="1" t="s">
        <v>25</v>
      </c>
      <c r="J24025">
        <v>-228812596</v>
      </c>
      <c r="K24025">
        <v>-432756186</v>
      </c>
      <c r="L24025" s="2">
        <v>45159.729166666664</v>
      </c>
      <c r="M24025" t="b">
        <v>0</v>
      </c>
      <c r="N24025" t="b">
        <v>0</v>
      </c>
      <c r="O24025" s="1" t="s">
        <v>25</v>
      </c>
      <c r="P24025" s="1" t="s">
        <v>37</v>
      </c>
      <c r="Q24025" s="1" t="s">
        <v>28</v>
      </c>
      <c r="R24025" s="1" t="s">
        <v>28</v>
      </c>
      <c r="S24025" s="1" t="s">
        <v>28</v>
      </c>
    </row>
    <row r="24026" spans="1:19" x14ac:dyDescent="0.3">
      <c r="A24026" s="1" t="s">
        <v>42388</v>
      </c>
      <c r="B24026">
        <v>59050</v>
      </c>
      <c r="C24026" s="1" t="s">
        <v>42389</v>
      </c>
      <c r="D24026" s="1" t="s">
        <v>21</v>
      </c>
      <c r="E24026" s="1" t="s">
        <v>22</v>
      </c>
      <c r="F24026" s="1" t="s">
        <v>23</v>
      </c>
      <c r="G24026" s="1" t="s">
        <v>3309</v>
      </c>
      <c r="H24026" s="1" t="s">
        <v>25</v>
      </c>
      <c r="I24026" s="1" t="s">
        <v>25</v>
      </c>
      <c r="J24026">
        <v>-230220556</v>
      </c>
      <c r="K24026">
        <v>-434463004</v>
      </c>
      <c r="L24026" s="2">
        <v>45159.791666666664</v>
      </c>
      <c r="M24026" t="b">
        <v>0</v>
      </c>
      <c r="N24026" t="b">
        <v>0</v>
      </c>
      <c r="O24026" s="1" t="s">
        <v>25</v>
      </c>
      <c r="P24026" s="1" t="s">
        <v>41457</v>
      </c>
      <c r="Q24026" s="1" t="s">
        <v>28</v>
      </c>
      <c r="R24026" s="1" t="s">
        <v>42390</v>
      </c>
      <c r="S24026" s="1" t="s">
        <v>28</v>
      </c>
    </row>
    <row r="24027" spans="1:19" hidden="1" x14ac:dyDescent="0.3">
      <c r="A24027" s="1" t="s">
        <v>42391</v>
      </c>
      <c r="B24027">
        <v>59038</v>
      </c>
      <c r="C24027" s="1" t="s">
        <v>37211</v>
      </c>
      <c r="D24027" s="1" t="s">
        <v>21</v>
      </c>
      <c r="E24027" s="1" t="s">
        <v>22</v>
      </c>
      <c r="F24027" s="1" t="s">
        <v>23</v>
      </c>
      <c r="G24027" s="1" t="s">
        <v>1014</v>
      </c>
      <c r="H24027" s="1" t="s">
        <v>25</v>
      </c>
      <c r="I24027" s="1" t="s">
        <v>4670</v>
      </c>
      <c r="J24027">
        <v>-229352778</v>
      </c>
      <c r="K24027">
        <v>-432563889</v>
      </c>
      <c r="L24027" s="2">
        <v>45159.875694444447</v>
      </c>
      <c r="M24027" t="b">
        <v>0</v>
      </c>
      <c r="N24027" t="b">
        <v>0</v>
      </c>
      <c r="O24027" s="1" t="s">
        <v>25</v>
      </c>
      <c r="P24027" s="1" t="s">
        <v>37</v>
      </c>
      <c r="Q24027" s="1" t="s">
        <v>28</v>
      </c>
      <c r="R24027" s="1" t="s">
        <v>28</v>
      </c>
      <c r="S24027" s="1" t="s">
        <v>28</v>
      </c>
    </row>
    <row r="24028" spans="1:19" hidden="1" x14ac:dyDescent="0.3">
      <c r="A24028" s="1" t="s">
        <v>42392</v>
      </c>
      <c r="B24028">
        <v>59055</v>
      </c>
      <c r="C24028" s="1" t="s">
        <v>40226</v>
      </c>
      <c r="D24028" s="1" t="s">
        <v>21</v>
      </c>
      <c r="E24028" s="1" t="s">
        <v>22</v>
      </c>
      <c r="F24028" s="1" t="s">
        <v>23</v>
      </c>
      <c r="G24028" s="1" t="s">
        <v>54</v>
      </c>
      <c r="H24028" s="1" t="s">
        <v>25</v>
      </c>
      <c r="I24028" s="1" t="s">
        <v>336</v>
      </c>
      <c r="J24028">
        <v>-2291094354</v>
      </c>
      <c r="K24028">
        <v>-4337403875</v>
      </c>
      <c r="L24028" s="2">
        <v>45160.640277777777</v>
      </c>
      <c r="M24028" t="b">
        <v>0</v>
      </c>
      <c r="N24028" t="b">
        <v>0</v>
      </c>
      <c r="O24028" s="1" t="s">
        <v>25</v>
      </c>
      <c r="P24028" s="1" t="s">
        <v>42393</v>
      </c>
      <c r="Q24028" s="1" t="s">
        <v>28</v>
      </c>
      <c r="R24028" s="1" t="s">
        <v>28</v>
      </c>
      <c r="S24028" s="1" t="s">
        <v>28</v>
      </c>
    </row>
    <row r="24029" spans="1:19" hidden="1" x14ac:dyDescent="0.3">
      <c r="A24029" s="1" t="s">
        <v>42394</v>
      </c>
      <c r="B24029">
        <v>59066</v>
      </c>
      <c r="C24029" s="1" t="s">
        <v>41715</v>
      </c>
      <c r="D24029" s="1" t="s">
        <v>21</v>
      </c>
      <c r="E24029" s="1" t="s">
        <v>22</v>
      </c>
      <c r="F24029" s="1" t="s">
        <v>23</v>
      </c>
      <c r="G24029" s="1" t="s">
        <v>49</v>
      </c>
      <c r="H24029" s="1" t="s">
        <v>25</v>
      </c>
      <c r="I24029" s="1" t="s">
        <v>12017</v>
      </c>
      <c r="J24029">
        <v>-2.2890367763064264E+16</v>
      </c>
      <c r="K24029">
        <v>-4334358964588805</v>
      </c>
      <c r="L24029" s="2">
        <v>45161.463888888888</v>
      </c>
      <c r="M24029" t="b">
        <v>0</v>
      </c>
      <c r="N24029" t="b">
        <v>0</v>
      </c>
      <c r="O24029" s="1" t="s">
        <v>25</v>
      </c>
      <c r="P24029" s="1" t="s">
        <v>37</v>
      </c>
      <c r="Q24029" s="1" t="s">
        <v>28</v>
      </c>
      <c r="R24029" s="1" t="s">
        <v>28</v>
      </c>
      <c r="S24029" s="1" t="s">
        <v>28</v>
      </c>
    </row>
    <row r="24030" spans="1:19" hidden="1" x14ac:dyDescent="0.3">
      <c r="A24030" s="1" t="s">
        <v>42395</v>
      </c>
      <c r="B24030">
        <v>59074</v>
      </c>
      <c r="C24030" s="1" t="s">
        <v>9413</v>
      </c>
      <c r="D24030" s="1" t="s">
        <v>21</v>
      </c>
      <c r="E24030" s="1" t="s">
        <v>22</v>
      </c>
      <c r="F24030" s="1" t="s">
        <v>23</v>
      </c>
      <c r="G24030" s="1" t="s">
        <v>307</v>
      </c>
      <c r="H24030" s="1" t="s">
        <v>25</v>
      </c>
      <c r="I24030" s="1" t="s">
        <v>25</v>
      </c>
      <c r="J24030">
        <v>-228631751</v>
      </c>
      <c r="K24030">
        <v>-434401415</v>
      </c>
      <c r="L24030" s="2">
        <v>45161.791666666664</v>
      </c>
      <c r="M24030" t="b">
        <v>0</v>
      </c>
      <c r="N24030" t="b">
        <v>0</v>
      </c>
      <c r="O24030" s="1" t="s">
        <v>25</v>
      </c>
      <c r="P24030" s="1" t="s">
        <v>37</v>
      </c>
      <c r="Q24030" s="1" t="s">
        <v>28</v>
      </c>
      <c r="R24030" s="1" t="s">
        <v>28</v>
      </c>
      <c r="S24030" s="1" t="s">
        <v>28</v>
      </c>
    </row>
    <row r="24031" spans="1:19" hidden="1" x14ac:dyDescent="0.3">
      <c r="A24031" s="1" t="s">
        <v>42396</v>
      </c>
      <c r="B24031">
        <v>59081</v>
      </c>
      <c r="C24031" s="1" t="s">
        <v>42397</v>
      </c>
      <c r="D24031" s="1" t="s">
        <v>21</v>
      </c>
      <c r="E24031" s="1" t="s">
        <v>22</v>
      </c>
      <c r="F24031" s="1" t="s">
        <v>23</v>
      </c>
      <c r="G24031" s="1" t="s">
        <v>199</v>
      </c>
      <c r="H24031" s="1" t="s">
        <v>25</v>
      </c>
      <c r="I24031" s="1" t="s">
        <v>339</v>
      </c>
      <c r="J24031">
        <v>-2.2862251599414268E+16</v>
      </c>
      <c r="K24031">
        <v>-4323846176270448</v>
      </c>
      <c r="L24031" s="2">
        <v>45162.552083333336</v>
      </c>
      <c r="M24031" t="b">
        <v>0</v>
      </c>
      <c r="N24031" t="b">
        <v>0</v>
      </c>
      <c r="O24031" s="1" t="s">
        <v>25</v>
      </c>
      <c r="P24031" s="1" t="s">
        <v>37</v>
      </c>
      <c r="Q24031" s="1" t="s">
        <v>28</v>
      </c>
      <c r="R24031" s="1" t="s">
        <v>28</v>
      </c>
      <c r="S24031" s="1" t="s">
        <v>28</v>
      </c>
    </row>
    <row r="24032" spans="1:19" hidden="1" x14ac:dyDescent="0.3">
      <c r="A24032" s="1" t="s">
        <v>42398</v>
      </c>
      <c r="B24032">
        <v>59082</v>
      </c>
      <c r="C24032" s="1" t="s">
        <v>1540</v>
      </c>
      <c r="D24032" s="1" t="s">
        <v>21</v>
      </c>
      <c r="E24032" s="1" t="s">
        <v>22</v>
      </c>
      <c r="F24032" s="1" t="s">
        <v>23</v>
      </c>
      <c r="G24032" s="1" t="s">
        <v>133</v>
      </c>
      <c r="H24032" s="1" t="s">
        <v>25</v>
      </c>
      <c r="I24032" s="1" t="s">
        <v>25</v>
      </c>
      <c r="J24032">
        <v>-228208417</v>
      </c>
      <c r="K24032">
        <v>-433968734</v>
      </c>
      <c r="L24032" s="2">
        <v>45162.583333333336</v>
      </c>
      <c r="M24032" t="b">
        <v>0</v>
      </c>
      <c r="N24032" t="b">
        <v>0</v>
      </c>
      <c r="O24032" s="1" t="s">
        <v>25</v>
      </c>
      <c r="P24032" s="1" t="s">
        <v>37</v>
      </c>
      <c r="Q24032" s="1" t="s">
        <v>28</v>
      </c>
      <c r="R24032" s="1" t="s">
        <v>28</v>
      </c>
      <c r="S24032" s="1" t="s">
        <v>28</v>
      </c>
    </row>
    <row r="24033" spans="1:19" x14ac:dyDescent="0.3">
      <c r="A24033" s="1" t="s">
        <v>42399</v>
      </c>
      <c r="B24033">
        <v>59103</v>
      </c>
      <c r="C24033" s="1" t="s">
        <v>42400</v>
      </c>
      <c r="D24033" s="1" t="s">
        <v>21</v>
      </c>
      <c r="E24033" s="1" t="s">
        <v>22</v>
      </c>
      <c r="F24033" s="1" t="s">
        <v>23</v>
      </c>
      <c r="G24033" s="1" t="s">
        <v>40</v>
      </c>
      <c r="H24033" s="1" t="s">
        <v>25</v>
      </c>
      <c r="I24033" s="1" t="s">
        <v>25</v>
      </c>
      <c r="J24033">
        <v>-2.2926002384411092E+16</v>
      </c>
      <c r="K24033">
        <v>-4.3691987320100376E+16</v>
      </c>
      <c r="L24033" s="2">
        <v>45162.75</v>
      </c>
      <c r="M24033" t="b">
        <v>0</v>
      </c>
      <c r="N24033" t="b">
        <v>1</v>
      </c>
      <c r="O24033" s="1" t="s">
        <v>25</v>
      </c>
      <c r="P24033" s="1" t="s">
        <v>9421</v>
      </c>
      <c r="Q24033" s="1" t="s">
        <v>28</v>
      </c>
      <c r="R24033" s="1" t="s">
        <v>42401</v>
      </c>
      <c r="S24033" s="1" t="s">
        <v>28</v>
      </c>
    </row>
    <row r="24034" spans="1:19" hidden="1" x14ac:dyDescent="0.3">
      <c r="A24034" s="1" t="s">
        <v>42402</v>
      </c>
      <c r="B24034">
        <v>59115</v>
      </c>
      <c r="C24034" s="1" t="s">
        <v>42403</v>
      </c>
      <c r="D24034" s="1" t="s">
        <v>21</v>
      </c>
      <c r="E24034" s="1" t="s">
        <v>22</v>
      </c>
      <c r="F24034" s="1" t="s">
        <v>23</v>
      </c>
      <c r="G24034" s="1" t="s">
        <v>199</v>
      </c>
      <c r="H24034" s="1" t="s">
        <v>25</v>
      </c>
      <c r="I24034" s="1" t="s">
        <v>235</v>
      </c>
      <c r="J24034">
        <v>-2286007183</v>
      </c>
      <c r="K24034">
        <v>-4324258995</v>
      </c>
      <c r="L24034" s="2">
        <v>45163.5</v>
      </c>
      <c r="M24034" t="b">
        <v>1</v>
      </c>
      <c r="N24034" t="b">
        <v>1</v>
      </c>
      <c r="O24034" s="1" t="s">
        <v>25</v>
      </c>
      <c r="P24034" s="1" t="s">
        <v>42404</v>
      </c>
      <c r="Q24034" s="1" t="s">
        <v>28</v>
      </c>
      <c r="R24034" s="1" t="s">
        <v>28</v>
      </c>
      <c r="S24034" s="1" t="s">
        <v>28</v>
      </c>
    </row>
    <row r="24035" spans="1:19" x14ac:dyDescent="0.3">
      <c r="A24035" s="1" t="s">
        <v>42405</v>
      </c>
      <c r="B24035">
        <v>59111</v>
      </c>
      <c r="C24035" s="1" t="s">
        <v>42406</v>
      </c>
      <c r="D24035" s="1" t="s">
        <v>21</v>
      </c>
      <c r="E24035" s="1" t="s">
        <v>22</v>
      </c>
      <c r="F24035" s="1" t="s">
        <v>23</v>
      </c>
      <c r="G24035" s="1" t="s">
        <v>2036</v>
      </c>
      <c r="H24035" s="1" t="s">
        <v>25</v>
      </c>
      <c r="I24035" s="1" t="s">
        <v>11741</v>
      </c>
      <c r="J24035">
        <v>-2.2988683447251308E+16</v>
      </c>
      <c r="K24035">
        <v>-4332027629400146</v>
      </c>
      <c r="L24035" s="2">
        <v>45163.583333333336</v>
      </c>
      <c r="M24035" t="b">
        <v>0</v>
      </c>
      <c r="N24035" t="b">
        <v>0</v>
      </c>
      <c r="O24035" s="1" t="s">
        <v>25</v>
      </c>
      <c r="P24035" s="1" t="s">
        <v>1537</v>
      </c>
      <c r="Q24035" s="1" t="s">
        <v>28</v>
      </c>
      <c r="R24035" s="1" t="s">
        <v>42407</v>
      </c>
      <c r="S24035" s="1" t="s">
        <v>28</v>
      </c>
    </row>
    <row r="24036" spans="1:19" hidden="1" x14ac:dyDescent="0.3">
      <c r="A24036" s="1" t="s">
        <v>42408</v>
      </c>
      <c r="B24036">
        <v>59116</v>
      </c>
      <c r="C24036" s="1" t="s">
        <v>12195</v>
      </c>
      <c r="D24036" s="1" t="s">
        <v>21</v>
      </c>
      <c r="E24036" s="1" t="s">
        <v>22</v>
      </c>
      <c r="F24036" s="1" t="s">
        <v>23</v>
      </c>
      <c r="G24036" s="1" t="s">
        <v>54</v>
      </c>
      <c r="H24036" s="1" t="s">
        <v>25</v>
      </c>
      <c r="I24036" s="1" t="s">
        <v>2569</v>
      </c>
      <c r="J24036">
        <v>-229090546</v>
      </c>
      <c r="K24036">
        <v>-433644063</v>
      </c>
      <c r="L24036" s="2">
        <v>45164.370138888888</v>
      </c>
      <c r="M24036" t="b">
        <v>0</v>
      </c>
      <c r="N24036" t="b">
        <v>0</v>
      </c>
      <c r="O24036" s="1" t="s">
        <v>25</v>
      </c>
      <c r="P24036" s="1" t="s">
        <v>37</v>
      </c>
      <c r="Q24036" s="1" t="s">
        <v>28</v>
      </c>
      <c r="R24036" s="1" t="s">
        <v>28</v>
      </c>
      <c r="S24036" s="1" t="s">
        <v>28</v>
      </c>
    </row>
    <row r="24037" spans="1:19" x14ac:dyDescent="0.3">
      <c r="A24037" s="1" t="s">
        <v>42409</v>
      </c>
      <c r="B24037">
        <v>59130</v>
      </c>
      <c r="C24037" s="1" t="s">
        <v>42140</v>
      </c>
      <c r="D24037" s="1" t="s">
        <v>21</v>
      </c>
      <c r="E24037" s="1" t="s">
        <v>22</v>
      </c>
      <c r="F24037" s="1" t="s">
        <v>23</v>
      </c>
      <c r="G24037" s="1" t="s">
        <v>40</v>
      </c>
      <c r="H24037" s="1" t="s">
        <v>25</v>
      </c>
      <c r="I24037" s="1" t="s">
        <v>25</v>
      </c>
      <c r="J24037">
        <v>-229030441</v>
      </c>
      <c r="K24037">
        <v>-437177608</v>
      </c>
      <c r="L24037" s="2">
        <v>45164.458333333336</v>
      </c>
      <c r="M24037" t="b">
        <v>0</v>
      </c>
      <c r="N24037" t="b">
        <v>0</v>
      </c>
      <c r="O24037" s="1" t="s">
        <v>25</v>
      </c>
      <c r="P24037" s="1" t="s">
        <v>38861</v>
      </c>
      <c r="Q24037" s="1" t="s">
        <v>28</v>
      </c>
      <c r="R24037" s="1" t="s">
        <v>42410</v>
      </c>
      <c r="S24037" s="1" t="s">
        <v>28</v>
      </c>
    </row>
    <row r="24038" spans="1:19" hidden="1" x14ac:dyDescent="0.3">
      <c r="A24038" s="1" t="s">
        <v>42411</v>
      </c>
      <c r="B24038">
        <v>59119</v>
      </c>
      <c r="C24038" s="1" t="s">
        <v>25982</v>
      </c>
      <c r="D24038" s="1" t="s">
        <v>21</v>
      </c>
      <c r="E24038" s="1" t="s">
        <v>22</v>
      </c>
      <c r="F24038" s="1" t="s">
        <v>23</v>
      </c>
      <c r="G24038" s="1" t="s">
        <v>276</v>
      </c>
      <c r="H24038" s="1" t="s">
        <v>25</v>
      </c>
      <c r="I24038" s="1" t="s">
        <v>221</v>
      </c>
      <c r="J24038">
        <v>-2282425288</v>
      </c>
      <c r="K24038">
        <v>-4336809439</v>
      </c>
      <c r="L24038" s="2">
        <v>45164.555555555555</v>
      </c>
      <c r="M24038" t="b">
        <v>0</v>
      </c>
      <c r="N24038" t="b">
        <v>0</v>
      </c>
      <c r="O24038" s="1" t="s">
        <v>25</v>
      </c>
      <c r="P24038" s="1" t="s">
        <v>37</v>
      </c>
      <c r="Q24038" s="1" t="s">
        <v>28</v>
      </c>
      <c r="R24038" s="1" t="s">
        <v>28</v>
      </c>
      <c r="S24038" s="1" t="s">
        <v>28</v>
      </c>
    </row>
    <row r="24039" spans="1:19" hidden="1" x14ac:dyDescent="0.3">
      <c r="A24039" s="1" t="s">
        <v>42412</v>
      </c>
      <c r="B24039">
        <v>59122</v>
      </c>
      <c r="C24039" s="1" t="s">
        <v>17395</v>
      </c>
      <c r="D24039" s="1" t="s">
        <v>21</v>
      </c>
      <c r="E24039" s="1" t="s">
        <v>22</v>
      </c>
      <c r="F24039" s="1" t="s">
        <v>23</v>
      </c>
      <c r="G24039" s="1" t="s">
        <v>1707</v>
      </c>
      <c r="H24039" s="1" t="s">
        <v>25</v>
      </c>
      <c r="I24039" s="1" t="s">
        <v>25</v>
      </c>
      <c r="J24039">
        <v>-229697114</v>
      </c>
      <c r="K24039">
        <v>-434283216</v>
      </c>
      <c r="L24039" s="2">
        <v>45164.791666666664</v>
      </c>
      <c r="M24039" t="b">
        <v>0</v>
      </c>
      <c r="N24039" t="b">
        <v>0</v>
      </c>
      <c r="O24039" s="1" t="s">
        <v>25</v>
      </c>
      <c r="P24039" s="1" t="s">
        <v>37</v>
      </c>
      <c r="Q24039" s="1" t="s">
        <v>28</v>
      </c>
      <c r="R24039" s="1" t="s">
        <v>28</v>
      </c>
      <c r="S24039" s="1" t="s">
        <v>28</v>
      </c>
    </row>
    <row r="24040" spans="1:19" x14ac:dyDescent="0.3">
      <c r="A24040" s="1" t="s">
        <v>42413</v>
      </c>
      <c r="B24040">
        <v>59120</v>
      </c>
      <c r="C24040" s="1" t="s">
        <v>22645</v>
      </c>
      <c r="D24040" s="1" t="s">
        <v>21</v>
      </c>
      <c r="E24040" s="1" t="s">
        <v>22</v>
      </c>
      <c r="F24040" s="1" t="s">
        <v>23</v>
      </c>
      <c r="G24040" s="1" t="s">
        <v>261</v>
      </c>
      <c r="H24040" s="1" t="s">
        <v>25</v>
      </c>
      <c r="I24040" s="1" t="s">
        <v>25</v>
      </c>
      <c r="J24040">
        <v>-2282304</v>
      </c>
      <c r="K24040">
        <v>-433279105</v>
      </c>
      <c r="L24040" s="2">
        <v>45164.854166666664</v>
      </c>
      <c r="M24040" t="b">
        <v>1</v>
      </c>
      <c r="N24040" t="b">
        <v>1</v>
      </c>
      <c r="O24040" s="1" t="s">
        <v>25</v>
      </c>
      <c r="P24040" s="1" t="s">
        <v>42414</v>
      </c>
      <c r="Q24040" s="1" t="s">
        <v>28</v>
      </c>
      <c r="R24040" s="1" t="s">
        <v>42415</v>
      </c>
      <c r="S24040" s="1" t="s">
        <v>28</v>
      </c>
    </row>
    <row r="24041" spans="1:19" x14ac:dyDescent="0.3">
      <c r="A24041" s="1" t="s">
        <v>42416</v>
      </c>
      <c r="B24041">
        <v>59143</v>
      </c>
      <c r="C24041" s="1" t="s">
        <v>42417</v>
      </c>
      <c r="D24041" s="1" t="s">
        <v>21</v>
      </c>
      <c r="E24041" s="1" t="s">
        <v>22</v>
      </c>
      <c r="F24041" s="1" t="s">
        <v>23</v>
      </c>
      <c r="G24041" s="1" t="s">
        <v>155</v>
      </c>
      <c r="H24041" s="1" t="s">
        <v>25</v>
      </c>
      <c r="I24041" s="1" t="s">
        <v>4164</v>
      </c>
      <c r="J24041">
        <v>-2297362130917848</v>
      </c>
      <c r="K24041">
        <v>-4.3333470633983296E+16</v>
      </c>
      <c r="L24041" s="2">
        <v>45164.875</v>
      </c>
      <c r="M24041" t="b">
        <v>0</v>
      </c>
      <c r="N24041" t="b">
        <v>0</v>
      </c>
      <c r="O24041" s="1" t="s">
        <v>25</v>
      </c>
      <c r="P24041" s="1" t="s">
        <v>37</v>
      </c>
      <c r="Q24041" s="1" t="s">
        <v>28</v>
      </c>
      <c r="R24041" s="1" t="s">
        <v>42418</v>
      </c>
      <c r="S24041" s="1" t="s">
        <v>28</v>
      </c>
    </row>
    <row r="24042" spans="1:19" hidden="1" x14ac:dyDescent="0.3">
      <c r="A24042" s="1" t="s">
        <v>42419</v>
      </c>
      <c r="B24042">
        <v>59129</v>
      </c>
      <c r="C24042" s="1" t="s">
        <v>25954</v>
      </c>
      <c r="D24042" s="1" t="s">
        <v>21</v>
      </c>
      <c r="E24042" s="1" t="s">
        <v>22</v>
      </c>
      <c r="F24042" s="1" t="s">
        <v>23</v>
      </c>
      <c r="G24042" s="1" t="s">
        <v>46</v>
      </c>
      <c r="H24042" s="1" t="s">
        <v>25</v>
      </c>
      <c r="I24042" s="1" t="s">
        <v>4037</v>
      </c>
      <c r="J24042">
        <v>-2282538495</v>
      </c>
      <c r="K24042">
        <v>-433394958</v>
      </c>
      <c r="L24042" s="2">
        <v>45165.354166666664</v>
      </c>
      <c r="M24042" t="b">
        <v>0</v>
      </c>
      <c r="N24042" t="b">
        <v>0</v>
      </c>
      <c r="O24042" s="1" t="s">
        <v>25</v>
      </c>
      <c r="P24042" s="1" t="s">
        <v>37</v>
      </c>
      <c r="Q24042" s="1" t="s">
        <v>28</v>
      </c>
      <c r="R24042" s="1" t="s">
        <v>28</v>
      </c>
      <c r="S24042" s="1" t="s">
        <v>28</v>
      </c>
    </row>
    <row r="24043" spans="1:19" x14ac:dyDescent="0.3">
      <c r="A24043" s="1" t="s">
        <v>42420</v>
      </c>
      <c r="B24043">
        <v>59131</v>
      </c>
      <c r="C24043" s="1" t="s">
        <v>16393</v>
      </c>
      <c r="D24043" s="1" t="s">
        <v>21</v>
      </c>
      <c r="E24043" s="1" t="s">
        <v>22</v>
      </c>
      <c r="F24043" s="1" t="s">
        <v>23</v>
      </c>
      <c r="G24043" s="1" t="s">
        <v>40</v>
      </c>
      <c r="H24043" s="1" t="s">
        <v>25</v>
      </c>
      <c r="I24043" s="1" t="s">
        <v>82</v>
      </c>
      <c r="J24043">
        <v>-229212928</v>
      </c>
      <c r="K24043">
        <v>-4366281821</v>
      </c>
      <c r="L24043" s="2">
        <v>45165.520833333336</v>
      </c>
      <c r="M24043" t="b">
        <v>0</v>
      </c>
      <c r="N24043" t="b">
        <v>0</v>
      </c>
      <c r="O24043" s="1" t="s">
        <v>42421</v>
      </c>
      <c r="P24043" s="1" t="s">
        <v>38861</v>
      </c>
      <c r="Q24043" s="1" t="s">
        <v>28</v>
      </c>
      <c r="R24043" s="1" t="s">
        <v>42422</v>
      </c>
      <c r="S24043" s="1" t="s">
        <v>28</v>
      </c>
    </row>
    <row r="24044" spans="1:19" hidden="1" x14ac:dyDescent="0.3">
      <c r="A24044" s="1" t="s">
        <v>42423</v>
      </c>
      <c r="B24044">
        <v>59133</v>
      </c>
      <c r="C24044" s="1" t="s">
        <v>42424</v>
      </c>
      <c r="D24044" s="1" t="s">
        <v>21</v>
      </c>
      <c r="E24044" s="1" t="s">
        <v>22</v>
      </c>
      <c r="F24044" s="1" t="s">
        <v>23</v>
      </c>
      <c r="G24044" s="1" t="s">
        <v>102</v>
      </c>
      <c r="H24044" s="1" t="s">
        <v>25</v>
      </c>
      <c r="I24044" s="1" t="s">
        <v>25</v>
      </c>
      <c r="J24044">
        <v>-229125814</v>
      </c>
      <c r="K24044">
        <v>-43578041</v>
      </c>
      <c r="L24044" s="2">
        <v>45165.713194444441</v>
      </c>
      <c r="M24044" t="b">
        <v>0</v>
      </c>
      <c r="N24044" t="b">
        <v>0</v>
      </c>
      <c r="O24044" s="1" t="s">
        <v>25</v>
      </c>
      <c r="P24044" s="1" t="s">
        <v>37</v>
      </c>
      <c r="Q24044" s="1" t="s">
        <v>28</v>
      </c>
      <c r="R24044" s="1" t="s">
        <v>28</v>
      </c>
      <c r="S24044" s="1" t="s">
        <v>28</v>
      </c>
    </row>
    <row r="24045" spans="1:19" hidden="1" x14ac:dyDescent="0.3">
      <c r="A24045" s="1" t="s">
        <v>42425</v>
      </c>
      <c r="B24045">
        <v>59137</v>
      </c>
      <c r="C24045" s="1" t="s">
        <v>40226</v>
      </c>
      <c r="D24045" s="1" t="s">
        <v>21</v>
      </c>
      <c r="E24045" s="1" t="s">
        <v>22</v>
      </c>
      <c r="F24045" s="1" t="s">
        <v>23</v>
      </c>
      <c r="G24045" s="1" t="s">
        <v>54</v>
      </c>
      <c r="H24045" s="1" t="s">
        <v>25</v>
      </c>
      <c r="I24045" s="1" t="s">
        <v>336</v>
      </c>
      <c r="J24045">
        <v>-2291094354</v>
      </c>
      <c r="K24045">
        <v>-4337403875</v>
      </c>
      <c r="L24045" s="2">
        <v>45166.084722222222</v>
      </c>
      <c r="M24045" t="b">
        <v>0</v>
      </c>
      <c r="N24045" t="b">
        <v>0</v>
      </c>
      <c r="O24045" s="1" t="s">
        <v>25</v>
      </c>
      <c r="P24045" s="1" t="s">
        <v>41256</v>
      </c>
      <c r="Q24045" s="1" t="s">
        <v>28</v>
      </c>
      <c r="R24045" s="1" t="s">
        <v>28</v>
      </c>
      <c r="S24045" s="1" t="s">
        <v>28</v>
      </c>
    </row>
    <row r="24046" spans="1:19" hidden="1" x14ac:dyDescent="0.3">
      <c r="A24046" s="1" t="s">
        <v>42426</v>
      </c>
      <c r="B24046">
        <v>59142</v>
      </c>
      <c r="C24046" s="1" t="s">
        <v>19966</v>
      </c>
      <c r="D24046" s="1" t="s">
        <v>21</v>
      </c>
      <c r="E24046" s="1" t="s">
        <v>22</v>
      </c>
      <c r="F24046" s="1" t="s">
        <v>23</v>
      </c>
      <c r="G24046" s="1" t="s">
        <v>49</v>
      </c>
      <c r="H24046" s="1" t="s">
        <v>25</v>
      </c>
      <c r="I24046" s="1" t="s">
        <v>5697</v>
      </c>
      <c r="J24046">
        <v>-229018158988203</v>
      </c>
      <c r="K24046">
        <v>-4336141036190782</v>
      </c>
      <c r="L24046" s="2">
        <v>45166.202777777777</v>
      </c>
      <c r="M24046" t="b">
        <v>0</v>
      </c>
      <c r="N24046" t="b">
        <v>0</v>
      </c>
      <c r="O24046" s="1" t="s">
        <v>25</v>
      </c>
      <c r="P24046" s="1" t="s">
        <v>37</v>
      </c>
      <c r="Q24046" s="1" t="s">
        <v>28</v>
      </c>
      <c r="R24046" s="1" t="s">
        <v>28</v>
      </c>
      <c r="S24046" s="1" t="s">
        <v>28</v>
      </c>
    </row>
    <row r="24047" spans="1:19" x14ac:dyDescent="0.3">
      <c r="A24047" s="1" t="s">
        <v>42427</v>
      </c>
      <c r="B24047">
        <v>59184</v>
      </c>
      <c r="C24047" s="1" t="s">
        <v>42428</v>
      </c>
      <c r="D24047" s="1" t="s">
        <v>21</v>
      </c>
      <c r="E24047" s="1" t="s">
        <v>22</v>
      </c>
      <c r="F24047" s="1" t="s">
        <v>23</v>
      </c>
      <c r="G24047" s="1" t="s">
        <v>704</v>
      </c>
      <c r="H24047" s="1" t="s">
        <v>25</v>
      </c>
      <c r="I24047" s="1" t="s">
        <v>705</v>
      </c>
      <c r="J24047">
        <v>-229885282</v>
      </c>
      <c r="K24047">
        <v>-432479641</v>
      </c>
      <c r="L24047" s="2">
        <v>45166.458333333336</v>
      </c>
      <c r="M24047" t="b">
        <v>0</v>
      </c>
      <c r="N24047" t="b">
        <v>0</v>
      </c>
      <c r="O24047" s="1" t="s">
        <v>25</v>
      </c>
      <c r="P24047" s="1" t="s">
        <v>37</v>
      </c>
      <c r="Q24047" s="1" t="s">
        <v>28</v>
      </c>
      <c r="R24047" s="1" t="s">
        <v>42429</v>
      </c>
      <c r="S24047" s="1" t="s">
        <v>28</v>
      </c>
    </row>
    <row r="24048" spans="1:19" x14ac:dyDescent="0.3">
      <c r="A24048" s="1" t="s">
        <v>42430</v>
      </c>
      <c r="B24048">
        <v>59172</v>
      </c>
      <c r="C24048" s="1" t="s">
        <v>42431</v>
      </c>
      <c r="D24048" s="1" t="s">
        <v>21</v>
      </c>
      <c r="E24048" s="1" t="s">
        <v>22</v>
      </c>
      <c r="F24048" s="1" t="s">
        <v>23</v>
      </c>
      <c r="G24048" s="1" t="s">
        <v>3309</v>
      </c>
      <c r="H24048" s="1" t="s">
        <v>25</v>
      </c>
      <c r="I24048" s="1" t="s">
        <v>9823</v>
      </c>
      <c r="J24048">
        <v>-230238782</v>
      </c>
      <c r="K24048">
        <v>-434778061</v>
      </c>
      <c r="L24048" s="2">
        <v>45166.805555555555</v>
      </c>
      <c r="M24048" t="b">
        <v>1</v>
      </c>
      <c r="N24048" t="b">
        <v>1</v>
      </c>
      <c r="O24048" s="1" t="s">
        <v>25</v>
      </c>
      <c r="P24048" s="1" t="s">
        <v>42432</v>
      </c>
      <c r="Q24048" s="1" t="s">
        <v>28</v>
      </c>
      <c r="R24048" s="1" t="s">
        <v>42433</v>
      </c>
      <c r="S24048" s="1" t="s">
        <v>28</v>
      </c>
    </row>
    <row r="24049" spans="1:19" hidden="1" x14ac:dyDescent="0.3">
      <c r="A24049" s="1" t="s">
        <v>42434</v>
      </c>
      <c r="B24049">
        <v>59173</v>
      </c>
      <c r="C24049" s="1" t="s">
        <v>14650</v>
      </c>
      <c r="D24049" s="1" t="s">
        <v>21</v>
      </c>
      <c r="E24049" s="1" t="s">
        <v>22</v>
      </c>
      <c r="F24049" s="1" t="s">
        <v>23</v>
      </c>
      <c r="G24049" s="1" t="s">
        <v>54</v>
      </c>
      <c r="H24049" s="1" t="s">
        <v>25</v>
      </c>
      <c r="I24049" s="1" t="s">
        <v>336</v>
      </c>
      <c r="J24049">
        <v>-229110545</v>
      </c>
      <c r="K24049">
        <v>-433721919</v>
      </c>
      <c r="L24049" s="2">
        <v>45166.826388888891</v>
      </c>
      <c r="M24049" t="b">
        <v>0</v>
      </c>
      <c r="N24049" t="b">
        <v>0</v>
      </c>
      <c r="O24049" s="1" t="s">
        <v>25</v>
      </c>
      <c r="P24049" s="1" t="s">
        <v>37</v>
      </c>
      <c r="Q24049" s="1" t="s">
        <v>28</v>
      </c>
      <c r="R24049" s="1" t="s">
        <v>28</v>
      </c>
      <c r="S24049" s="1" t="s">
        <v>28</v>
      </c>
    </row>
    <row r="24050" spans="1:19" x14ac:dyDescent="0.3">
      <c r="A24050" s="1" t="s">
        <v>42435</v>
      </c>
      <c r="B24050">
        <v>59204</v>
      </c>
      <c r="C24050" s="1" t="s">
        <v>37288</v>
      </c>
      <c r="D24050" s="1" t="s">
        <v>21</v>
      </c>
      <c r="E24050" s="1" t="s">
        <v>22</v>
      </c>
      <c r="F24050" s="1" t="s">
        <v>23</v>
      </c>
      <c r="G24050" s="1" t="s">
        <v>49</v>
      </c>
      <c r="H24050" s="1" t="s">
        <v>25</v>
      </c>
      <c r="I24050" s="1" t="s">
        <v>25</v>
      </c>
      <c r="J24050">
        <v>-2.2897307272994528E+16</v>
      </c>
      <c r="K24050">
        <v>-4335224365767231</v>
      </c>
      <c r="L24050" s="2">
        <v>45168.458333333336</v>
      </c>
      <c r="M24050" t="b">
        <v>0</v>
      </c>
      <c r="N24050" t="b">
        <v>0</v>
      </c>
      <c r="O24050" s="1" t="s">
        <v>25</v>
      </c>
      <c r="P24050" s="1" t="s">
        <v>37</v>
      </c>
      <c r="Q24050" s="1" t="s">
        <v>28</v>
      </c>
      <c r="R24050" s="1" t="s">
        <v>42436</v>
      </c>
      <c r="S24050" s="1" t="s">
        <v>28</v>
      </c>
    </row>
    <row r="24051" spans="1:19" hidden="1" x14ac:dyDescent="0.3">
      <c r="A24051" s="1" t="s">
        <v>42437</v>
      </c>
      <c r="B24051">
        <v>59210</v>
      </c>
      <c r="C24051" s="1" t="s">
        <v>776</v>
      </c>
      <c r="D24051" s="1" t="s">
        <v>21</v>
      </c>
      <c r="E24051" s="1" t="s">
        <v>22</v>
      </c>
      <c r="F24051" s="1" t="s">
        <v>23</v>
      </c>
      <c r="G24051" s="1" t="s">
        <v>777</v>
      </c>
      <c r="H24051" s="1" t="s">
        <v>25</v>
      </c>
      <c r="I24051" s="1" t="s">
        <v>25</v>
      </c>
      <c r="J24051">
        <v>-228847887</v>
      </c>
      <c r="K24051">
        <v>-433564477</v>
      </c>
      <c r="L24051" s="2">
        <v>45169.283333333333</v>
      </c>
      <c r="M24051" t="b">
        <v>0</v>
      </c>
      <c r="N24051" t="b">
        <v>0</v>
      </c>
      <c r="O24051" s="1" t="s">
        <v>25</v>
      </c>
      <c r="P24051" s="1" t="s">
        <v>37</v>
      </c>
      <c r="Q24051" s="1" t="s">
        <v>28</v>
      </c>
      <c r="R24051" s="1" t="s">
        <v>28</v>
      </c>
      <c r="S24051" s="1" t="s">
        <v>28</v>
      </c>
    </row>
    <row r="24052" spans="1:19" x14ac:dyDescent="0.3">
      <c r="A24052" s="1" t="s">
        <v>42438</v>
      </c>
      <c r="B24052">
        <v>59237</v>
      </c>
      <c r="C24052" s="1" t="s">
        <v>6492</v>
      </c>
      <c r="D24052" s="1" t="s">
        <v>21</v>
      </c>
      <c r="E24052" s="1" t="s">
        <v>22</v>
      </c>
      <c r="F24052" s="1" t="s">
        <v>23</v>
      </c>
      <c r="G24052" s="1" t="s">
        <v>498</v>
      </c>
      <c r="H24052" s="1" t="s">
        <v>25</v>
      </c>
      <c r="I24052" s="1" t="s">
        <v>25</v>
      </c>
      <c r="J24052">
        <v>-228428941</v>
      </c>
      <c r="K24052">
        <v>-433355731</v>
      </c>
      <c r="L24052" s="2">
        <v>45169.395833333336</v>
      </c>
      <c r="M24052" t="b">
        <v>1</v>
      </c>
      <c r="N24052" t="b">
        <v>1</v>
      </c>
      <c r="O24052" s="1" t="s">
        <v>25</v>
      </c>
      <c r="P24052" s="1" t="s">
        <v>42439</v>
      </c>
      <c r="Q24052" s="1" t="s">
        <v>28</v>
      </c>
      <c r="R24052" s="1" t="s">
        <v>42440</v>
      </c>
      <c r="S24052" s="1" t="s">
        <v>28</v>
      </c>
    </row>
    <row r="24053" spans="1:19" x14ac:dyDescent="0.3">
      <c r="A24053" s="1" t="s">
        <v>42441</v>
      </c>
      <c r="B24053">
        <v>59219</v>
      </c>
      <c r="C24053" s="1" t="s">
        <v>42442</v>
      </c>
      <c r="D24053" s="1" t="s">
        <v>21</v>
      </c>
      <c r="E24053" s="1" t="s">
        <v>22</v>
      </c>
      <c r="F24053" s="1" t="s">
        <v>23</v>
      </c>
      <c r="G24053" s="1" t="s">
        <v>40</v>
      </c>
      <c r="H24053" s="1" t="s">
        <v>25</v>
      </c>
      <c r="I24053" s="1" t="s">
        <v>41570</v>
      </c>
      <c r="J24053">
        <v>-2.2904435574760496E+16</v>
      </c>
      <c r="K24053">
        <v>-4.3701100375920576E+16</v>
      </c>
      <c r="L24053" s="2">
        <v>45169.583333333336</v>
      </c>
      <c r="M24053" t="b">
        <v>0</v>
      </c>
      <c r="N24053" t="b">
        <v>0</v>
      </c>
      <c r="O24053" s="1" t="s">
        <v>25</v>
      </c>
      <c r="P24053" s="1" t="s">
        <v>37</v>
      </c>
      <c r="Q24053" s="1" t="s">
        <v>28</v>
      </c>
      <c r="R24053" s="1" t="s">
        <v>42443</v>
      </c>
      <c r="S24053" s="1" t="s">
        <v>28</v>
      </c>
    </row>
    <row r="24054" spans="1:19" x14ac:dyDescent="0.3">
      <c r="A24054" s="1" t="s">
        <v>42444</v>
      </c>
      <c r="B24054">
        <v>59231</v>
      </c>
      <c r="C24054" s="1" t="s">
        <v>37388</v>
      </c>
      <c r="D24054" s="1" t="s">
        <v>21</v>
      </c>
      <c r="E24054" s="1" t="s">
        <v>22</v>
      </c>
      <c r="F24054" s="1" t="s">
        <v>23</v>
      </c>
      <c r="G24054" s="1" t="s">
        <v>554</v>
      </c>
      <c r="H24054" s="1" t="s">
        <v>25</v>
      </c>
      <c r="I24054" s="1" t="s">
        <v>15282</v>
      </c>
      <c r="J24054">
        <v>-229390158</v>
      </c>
      <c r="K24054">
        <v>-43331033</v>
      </c>
      <c r="L24054" s="2">
        <v>45169.8125</v>
      </c>
      <c r="M24054" t="b">
        <v>0</v>
      </c>
      <c r="N24054" t="b">
        <v>0</v>
      </c>
      <c r="O24054" s="1" t="s">
        <v>25</v>
      </c>
      <c r="P24054" s="1" t="s">
        <v>38861</v>
      </c>
      <c r="Q24054" s="1" t="s">
        <v>28</v>
      </c>
      <c r="R24054" s="1" t="s">
        <v>42445</v>
      </c>
      <c r="S24054" s="1" t="s">
        <v>28</v>
      </c>
    </row>
    <row r="24055" spans="1:19" hidden="1" x14ac:dyDescent="0.3">
      <c r="A24055" s="1" t="s">
        <v>42446</v>
      </c>
      <c r="B24055">
        <v>59224</v>
      </c>
      <c r="C24055" s="1" t="s">
        <v>776</v>
      </c>
      <c r="D24055" s="1" t="s">
        <v>21</v>
      </c>
      <c r="E24055" s="1" t="s">
        <v>22</v>
      </c>
      <c r="F24055" s="1" t="s">
        <v>23</v>
      </c>
      <c r="G24055" s="1" t="s">
        <v>777</v>
      </c>
      <c r="H24055" s="1" t="s">
        <v>25</v>
      </c>
      <c r="I24055" s="1" t="s">
        <v>25</v>
      </c>
      <c r="J24055">
        <v>-228847887</v>
      </c>
      <c r="K24055">
        <v>-433564477</v>
      </c>
      <c r="L24055" s="2">
        <v>45169.84652777778</v>
      </c>
      <c r="M24055" t="b">
        <v>0</v>
      </c>
      <c r="N24055" t="b">
        <v>0</v>
      </c>
      <c r="O24055" s="1" t="s">
        <v>25</v>
      </c>
      <c r="P24055" s="1" t="s">
        <v>128</v>
      </c>
      <c r="Q24055" s="1" t="s">
        <v>28</v>
      </c>
      <c r="R24055" s="1" t="s">
        <v>28</v>
      </c>
      <c r="S24055" s="1" t="s">
        <v>28</v>
      </c>
    </row>
    <row r="24056" spans="1:19" hidden="1" x14ac:dyDescent="0.3">
      <c r="A24056" s="1" t="s">
        <v>42447</v>
      </c>
      <c r="B24056">
        <v>59227</v>
      </c>
      <c r="C24056" s="1" t="s">
        <v>42448</v>
      </c>
      <c r="D24056" s="1" t="s">
        <v>21</v>
      </c>
      <c r="E24056" s="1" t="s">
        <v>22</v>
      </c>
      <c r="F24056" s="1" t="s">
        <v>23</v>
      </c>
      <c r="G24056" s="1" t="s">
        <v>320</v>
      </c>
      <c r="H24056" s="1" t="s">
        <v>25</v>
      </c>
      <c r="I24056" s="1" t="s">
        <v>25</v>
      </c>
      <c r="J24056">
        <v>-229219067</v>
      </c>
      <c r="K24056">
        <v>-432605104</v>
      </c>
      <c r="L24056" s="2">
        <v>45169.902777777781</v>
      </c>
      <c r="M24056" t="b">
        <v>0</v>
      </c>
      <c r="N24056" t="b">
        <v>0</v>
      </c>
      <c r="O24056" s="1" t="s">
        <v>25</v>
      </c>
      <c r="P24056" s="1" t="s">
        <v>37</v>
      </c>
      <c r="Q24056" s="1" t="s">
        <v>28</v>
      </c>
      <c r="R24056" s="1" t="s">
        <v>28</v>
      </c>
      <c r="S24056" s="1" t="s">
        <v>28</v>
      </c>
    </row>
    <row r="24057" spans="1:19" x14ac:dyDescent="0.3">
      <c r="A24057" s="1" t="s">
        <v>42449</v>
      </c>
      <c r="B24057">
        <v>59234</v>
      </c>
      <c r="C24057" s="1" t="s">
        <v>776</v>
      </c>
      <c r="D24057" s="1" t="s">
        <v>21</v>
      </c>
      <c r="E24057" s="1" t="s">
        <v>22</v>
      </c>
      <c r="F24057" s="1" t="s">
        <v>23</v>
      </c>
      <c r="G24057" s="1" t="s">
        <v>777</v>
      </c>
      <c r="H24057" s="1" t="s">
        <v>25</v>
      </c>
      <c r="I24057" s="1" t="s">
        <v>42450</v>
      </c>
      <c r="J24057">
        <v>-228847887</v>
      </c>
      <c r="K24057">
        <v>-433564477</v>
      </c>
      <c r="L24057" s="2">
        <v>45170.294444444444</v>
      </c>
      <c r="M24057" t="b">
        <v>1</v>
      </c>
      <c r="N24057" t="b">
        <v>1</v>
      </c>
      <c r="O24057" s="1" t="s">
        <v>25</v>
      </c>
      <c r="P24057" s="1" t="s">
        <v>42451</v>
      </c>
      <c r="Q24057" s="1" t="s">
        <v>28</v>
      </c>
      <c r="R24057" s="1" t="s">
        <v>42452</v>
      </c>
      <c r="S24057" s="1" t="s">
        <v>28</v>
      </c>
    </row>
    <row r="24058" spans="1:19" hidden="1" x14ac:dyDescent="0.3">
      <c r="A24058" s="1" t="s">
        <v>42453</v>
      </c>
      <c r="B24058">
        <v>59243</v>
      </c>
      <c r="C24058" s="1" t="s">
        <v>42454</v>
      </c>
      <c r="D24058" s="1" t="s">
        <v>21</v>
      </c>
      <c r="E24058" s="1" t="s">
        <v>22</v>
      </c>
      <c r="F24058" s="1" t="s">
        <v>23</v>
      </c>
      <c r="G24058" s="1" t="s">
        <v>984</v>
      </c>
      <c r="H24058" s="1" t="s">
        <v>25</v>
      </c>
      <c r="I24058" s="1" t="s">
        <v>11276</v>
      </c>
      <c r="J24058">
        <v>-228708319</v>
      </c>
      <c r="K24058">
        <v>-434189695</v>
      </c>
      <c r="L24058" s="2">
        <v>45170.590277777781</v>
      </c>
      <c r="M24058" t="b">
        <v>0</v>
      </c>
      <c r="N24058" t="b">
        <v>0</v>
      </c>
      <c r="O24058" s="1" t="s">
        <v>25</v>
      </c>
      <c r="P24058" s="1" t="s">
        <v>37</v>
      </c>
      <c r="Q24058" s="1" t="s">
        <v>28</v>
      </c>
      <c r="R24058" s="1" t="s">
        <v>28</v>
      </c>
      <c r="S24058" s="1" t="s">
        <v>28</v>
      </c>
    </row>
    <row r="24059" spans="1:19" hidden="1" x14ac:dyDescent="0.3">
      <c r="A24059" s="1" t="s">
        <v>42455</v>
      </c>
      <c r="B24059">
        <v>59245</v>
      </c>
      <c r="C24059" s="1" t="s">
        <v>26165</v>
      </c>
      <c r="D24059" s="1" t="s">
        <v>21</v>
      </c>
      <c r="E24059" s="1" t="s">
        <v>22</v>
      </c>
      <c r="F24059" s="1" t="s">
        <v>23</v>
      </c>
      <c r="G24059" s="1" t="s">
        <v>1858</v>
      </c>
      <c r="H24059" s="1" t="s">
        <v>25</v>
      </c>
      <c r="I24059" s="1" t="s">
        <v>961</v>
      </c>
      <c r="J24059">
        <v>-229236111</v>
      </c>
      <c r="K24059">
        <v>-431805556</v>
      </c>
      <c r="L24059" s="2">
        <v>45170.647916666669</v>
      </c>
      <c r="M24059" t="b">
        <v>0</v>
      </c>
      <c r="N24059" t="b">
        <v>0</v>
      </c>
      <c r="O24059" s="1" t="s">
        <v>25</v>
      </c>
      <c r="P24059" s="1" t="s">
        <v>41256</v>
      </c>
      <c r="Q24059" s="1" t="s">
        <v>28</v>
      </c>
      <c r="R24059" s="1" t="s">
        <v>28</v>
      </c>
      <c r="S24059" s="1" t="s">
        <v>28</v>
      </c>
    </row>
    <row r="24060" spans="1:19" hidden="1" x14ac:dyDescent="0.3">
      <c r="A24060" s="1" t="s">
        <v>42456</v>
      </c>
      <c r="B24060">
        <v>59246</v>
      </c>
      <c r="C24060" s="1" t="s">
        <v>4395</v>
      </c>
      <c r="D24060" s="1" t="s">
        <v>21</v>
      </c>
      <c r="E24060" s="1" t="s">
        <v>22</v>
      </c>
      <c r="F24060" s="1" t="s">
        <v>23</v>
      </c>
      <c r="G24060" s="1" t="s">
        <v>158</v>
      </c>
      <c r="H24060" s="1" t="s">
        <v>25</v>
      </c>
      <c r="I24060" s="1" t="s">
        <v>412</v>
      </c>
      <c r="J24060">
        <v>-228627778</v>
      </c>
      <c r="K24060">
        <v>-433152778</v>
      </c>
      <c r="L24060" s="2">
        <v>45170.722222222219</v>
      </c>
      <c r="M24060" t="b">
        <v>0</v>
      </c>
      <c r="N24060" t="b">
        <v>0</v>
      </c>
      <c r="O24060" s="1" t="s">
        <v>25</v>
      </c>
      <c r="P24060" s="1" t="s">
        <v>41256</v>
      </c>
      <c r="Q24060" s="1" t="s">
        <v>28</v>
      </c>
      <c r="R24060" s="1" t="s">
        <v>28</v>
      </c>
      <c r="S24060" s="1" t="s">
        <v>28</v>
      </c>
    </row>
    <row r="24061" spans="1:19" hidden="1" x14ac:dyDescent="0.3">
      <c r="A24061" s="1" t="s">
        <v>42457</v>
      </c>
      <c r="B24061">
        <v>59248</v>
      </c>
      <c r="C24061" s="1" t="s">
        <v>42458</v>
      </c>
      <c r="D24061" s="1" t="s">
        <v>21</v>
      </c>
      <c r="E24061" s="1" t="s">
        <v>22</v>
      </c>
      <c r="F24061" s="1" t="s">
        <v>23</v>
      </c>
      <c r="G24061" s="1" t="s">
        <v>1707</v>
      </c>
      <c r="H24061" s="1" t="s">
        <v>25</v>
      </c>
      <c r="I24061" s="1" t="s">
        <v>25</v>
      </c>
      <c r="J24061">
        <v>-2297888</v>
      </c>
      <c r="K24061">
        <v>-4341554</v>
      </c>
      <c r="L24061" s="2">
        <v>45170.761805555558</v>
      </c>
      <c r="M24061" t="b">
        <v>1</v>
      </c>
      <c r="N24061" t="b">
        <v>1</v>
      </c>
      <c r="O24061" s="1" t="s">
        <v>25</v>
      </c>
      <c r="P24061" s="1" t="s">
        <v>42303</v>
      </c>
      <c r="Q24061" s="1" t="s">
        <v>28</v>
      </c>
      <c r="R24061" s="1" t="s">
        <v>28</v>
      </c>
      <c r="S24061" s="1" t="s">
        <v>28</v>
      </c>
    </row>
    <row r="24062" spans="1:19" x14ac:dyDescent="0.3">
      <c r="A24062" s="1" t="s">
        <v>42459</v>
      </c>
      <c r="B24062">
        <v>59261</v>
      </c>
      <c r="C24062" s="1" t="s">
        <v>41932</v>
      </c>
      <c r="D24062" s="1" t="s">
        <v>21</v>
      </c>
      <c r="E24062" s="1" t="s">
        <v>22</v>
      </c>
      <c r="F24062" s="1" t="s">
        <v>23</v>
      </c>
      <c r="G24062" s="1" t="s">
        <v>49</v>
      </c>
      <c r="H24062" s="1" t="s">
        <v>25</v>
      </c>
      <c r="I24062" s="1" t="s">
        <v>12017</v>
      </c>
      <c r="J24062">
        <v>-2.2890367763064264E+16</v>
      </c>
      <c r="K24062">
        <v>-4334358964588805</v>
      </c>
      <c r="L24062" s="2">
        <v>45170.8125</v>
      </c>
      <c r="M24062" t="b">
        <v>0</v>
      </c>
      <c r="N24062" t="b">
        <v>0</v>
      </c>
      <c r="O24062" s="1" t="s">
        <v>25</v>
      </c>
      <c r="P24062" s="1" t="s">
        <v>37</v>
      </c>
      <c r="Q24062" s="1" t="s">
        <v>28</v>
      </c>
      <c r="R24062" s="1" t="s">
        <v>42460</v>
      </c>
      <c r="S24062" s="1" t="s">
        <v>28</v>
      </c>
    </row>
    <row r="24063" spans="1:19" hidden="1" x14ac:dyDescent="0.3">
      <c r="A24063" s="1" t="s">
        <v>42461</v>
      </c>
      <c r="B24063">
        <v>59252</v>
      </c>
      <c r="C24063" s="1" t="s">
        <v>2521</v>
      </c>
      <c r="D24063" s="1" t="s">
        <v>21</v>
      </c>
      <c r="E24063" s="1" t="s">
        <v>22</v>
      </c>
      <c r="F24063" s="1" t="s">
        <v>23</v>
      </c>
      <c r="G24063" s="1" t="s">
        <v>54</v>
      </c>
      <c r="H24063" s="1" t="s">
        <v>25</v>
      </c>
      <c r="I24063" s="1" t="s">
        <v>336</v>
      </c>
      <c r="J24063">
        <v>-229086111</v>
      </c>
      <c r="K24063">
        <v>-43375</v>
      </c>
      <c r="L24063" s="2">
        <v>45170.875</v>
      </c>
      <c r="M24063" t="b">
        <v>0</v>
      </c>
      <c r="N24063" t="b">
        <v>0</v>
      </c>
      <c r="O24063" s="1" t="s">
        <v>25</v>
      </c>
      <c r="P24063" s="1" t="s">
        <v>128</v>
      </c>
      <c r="Q24063" s="1" t="s">
        <v>28</v>
      </c>
      <c r="R24063" s="1" t="s">
        <v>28</v>
      </c>
      <c r="S24063" s="1" t="s">
        <v>28</v>
      </c>
    </row>
    <row r="24064" spans="1:19" x14ac:dyDescent="0.3">
      <c r="A24064" s="1" t="s">
        <v>42462</v>
      </c>
      <c r="B24064">
        <v>59277</v>
      </c>
      <c r="C24064" s="1" t="s">
        <v>41697</v>
      </c>
      <c r="D24064" s="1" t="s">
        <v>21</v>
      </c>
      <c r="E24064" s="1" t="s">
        <v>22</v>
      </c>
      <c r="F24064" s="1" t="s">
        <v>23</v>
      </c>
      <c r="G24064" s="1" t="s">
        <v>710</v>
      </c>
      <c r="H24064" s="1" t="s">
        <v>25</v>
      </c>
      <c r="I24064" s="1" t="s">
        <v>25</v>
      </c>
      <c r="J24064">
        <v>-229021836</v>
      </c>
      <c r="K24064">
        <v>-432802868</v>
      </c>
      <c r="L24064" s="2">
        <v>45170.979166666664</v>
      </c>
      <c r="M24064" t="b">
        <v>0</v>
      </c>
      <c r="N24064" t="b">
        <v>0</v>
      </c>
      <c r="O24064" s="1" t="s">
        <v>25</v>
      </c>
      <c r="P24064" s="1" t="s">
        <v>69</v>
      </c>
      <c r="Q24064" s="1" t="s">
        <v>28</v>
      </c>
      <c r="R24064" s="1" t="s">
        <v>42463</v>
      </c>
      <c r="S24064" s="1" t="s">
        <v>28</v>
      </c>
    </row>
    <row r="24065" spans="1:19" x14ac:dyDescent="0.3">
      <c r="A24065" s="1" t="s">
        <v>42464</v>
      </c>
      <c r="B24065">
        <v>59259</v>
      </c>
      <c r="C24065" s="1" t="s">
        <v>42465</v>
      </c>
      <c r="D24065" s="1" t="s">
        <v>21</v>
      </c>
      <c r="E24065" s="1" t="s">
        <v>22</v>
      </c>
      <c r="F24065" s="1" t="s">
        <v>23</v>
      </c>
      <c r="G24065" s="1" t="s">
        <v>3309</v>
      </c>
      <c r="H24065" s="1" t="s">
        <v>25</v>
      </c>
      <c r="I24065" s="1" t="s">
        <v>9823</v>
      </c>
      <c r="J24065">
        <v>-230238782</v>
      </c>
      <c r="K24065">
        <v>-434778061</v>
      </c>
      <c r="L24065" s="2">
        <v>45171.041666666664</v>
      </c>
      <c r="M24065" t="b">
        <v>0</v>
      </c>
      <c r="N24065" t="b">
        <v>0</v>
      </c>
      <c r="O24065" s="1" t="s">
        <v>25</v>
      </c>
      <c r="P24065" s="1" t="s">
        <v>38861</v>
      </c>
      <c r="Q24065" s="1" t="s">
        <v>28</v>
      </c>
      <c r="R24065" s="1" t="s">
        <v>42466</v>
      </c>
      <c r="S24065" s="1" t="s">
        <v>28</v>
      </c>
    </row>
    <row r="24066" spans="1:19" hidden="1" x14ac:dyDescent="0.3">
      <c r="A24066" s="1" t="s">
        <v>42467</v>
      </c>
      <c r="B24066">
        <v>59268</v>
      </c>
      <c r="C24066" s="1" t="s">
        <v>41984</v>
      </c>
      <c r="D24066" s="1" t="s">
        <v>21</v>
      </c>
      <c r="E24066" s="1" t="s">
        <v>22</v>
      </c>
      <c r="F24066" s="1" t="s">
        <v>23</v>
      </c>
      <c r="G24066" s="1" t="s">
        <v>554</v>
      </c>
      <c r="H24066" s="1" t="s">
        <v>25</v>
      </c>
      <c r="I24066" s="1" t="s">
        <v>15282</v>
      </c>
      <c r="J24066">
        <v>-229390158</v>
      </c>
      <c r="K24066">
        <v>-43331033</v>
      </c>
      <c r="L24066" s="2">
        <v>45171.493055555555</v>
      </c>
      <c r="M24066" t="b">
        <v>0</v>
      </c>
      <c r="N24066" t="b">
        <v>0</v>
      </c>
      <c r="O24066" s="1" t="s">
        <v>25</v>
      </c>
      <c r="P24066" s="1" t="s">
        <v>37</v>
      </c>
      <c r="Q24066" s="1" t="s">
        <v>28</v>
      </c>
      <c r="R24066" s="1" t="s">
        <v>28</v>
      </c>
      <c r="S24066" s="1" t="s">
        <v>28</v>
      </c>
    </row>
    <row r="24067" spans="1:19" hidden="1" x14ac:dyDescent="0.3">
      <c r="A24067" s="1" t="s">
        <v>42468</v>
      </c>
      <c r="B24067">
        <v>59262</v>
      </c>
      <c r="C24067" s="1" t="s">
        <v>14051</v>
      </c>
      <c r="D24067" s="1" t="s">
        <v>21</v>
      </c>
      <c r="E24067" s="1" t="s">
        <v>22</v>
      </c>
      <c r="F24067" s="1" t="s">
        <v>23</v>
      </c>
      <c r="G24067" s="1" t="s">
        <v>314</v>
      </c>
      <c r="H24067" s="1" t="s">
        <v>25</v>
      </c>
      <c r="I24067" s="1" t="s">
        <v>36</v>
      </c>
      <c r="J24067">
        <v>-2291189634</v>
      </c>
      <c r="K24067">
        <v>-4325524243</v>
      </c>
      <c r="L24067" s="2">
        <v>45171.688888888886</v>
      </c>
      <c r="M24067" t="b">
        <v>0</v>
      </c>
      <c r="N24067" t="b">
        <v>0</v>
      </c>
      <c r="O24067" s="1" t="s">
        <v>25</v>
      </c>
      <c r="P24067" s="1" t="s">
        <v>37</v>
      </c>
      <c r="Q24067" s="1" t="s">
        <v>28</v>
      </c>
      <c r="R24067" s="1" t="s">
        <v>28</v>
      </c>
      <c r="S24067" s="1" t="s">
        <v>28</v>
      </c>
    </row>
    <row r="24068" spans="1:19" x14ac:dyDescent="0.3">
      <c r="A24068" s="1" t="s">
        <v>42469</v>
      </c>
      <c r="B24068">
        <v>59315</v>
      </c>
      <c r="C24068" s="1" t="s">
        <v>42470</v>
      </c>
      <c r="D24068" s="1" t="s">
        <v>21</v>
      </c>
      <c r="E24068" s="1" t="s">
        <v>22</v>
      </c>
      <c r="F24068" s="1" t="s">
        <v>23</v>
      </c>
      <c r="G24068" s="1" t="s">
        <v>4429</v>
      </c>
      <c r="H24068" s="1" t="s">
        <v>25</v>
      </c>
      <c r="I24068" s="1" t="s">
        <v>25</v>
      </c>
      <c r="J24068">
        <v>-2.2876060792623024E+16</v>
      </c>
      <c r="K24068">
        <v>-4.3350410484655408E+16</v>
      </c>
      <c r="L24068" s="2">
        <v>45171.791666666664</v>
      </c>
      <c r="M24068" t="b">
        <v>0</v>
      </c>
      <c r="N24068" t="b">
        <v>0</v>
      </c>
      <c r="O24068" s="1" t="s">
        <v>25</v>
      </c>
      <c r="P24068" s="1" t="s">
        <v>2378</v>
      </c>
      <c r="Q24068" s="1" t="s">
        <v>28</v>
      </c>
      <c r="R24068" s="1" t="s">
        <v>42471</v>
      </c>
      <c r="S24068" s="1" t="s">
        <v>28</v>
      </c>
    </row>
    <row r="24069" spans="1:19" hidden="1" x14ac:dyDescent="0.3">
      <c r="A24069" s="1" t="s">
        <v>42472</v>
      </c>
      <c r="B24069">
        <v>59267</v>
      </c>
      <c r="C24069" s="1" t="s">
        <v>12133</v>
      </c>
      <c r="D24069" s="1" t="s">
        <v>21</v>
      </c>
      <c r="E24069" s="1" t="s">
        <v>22</v>
      </c>
      <c r="F24069" s="1" t="s">
        <v>23</v>
      </c>
      <c r="G24069" s="1" t="s">
        <v>112</v>
      </c>
      <c r="H24069" s="1" t="s">
        <v>25</v>
      </c>
      <c r="I24069" s="1" t="s">
        <v>113</v>
      </c>
      <c r="J24069">
        <v>-228694071</v>
      </c>
      <c r="K24069">
        <v>-434790849</v>
      </c>
      <c r="L24069" s="2">
        <v>45172.151388888888</v>
      </c>
      <c r="M24069" t="b">
        <v>0</v>
      </c>
      <c r="N24069" t="b">
        <v>0</v>
      </c>
      <c r="O24069" s="1" t="s">
        <v>25</v>
      </c>
      <c r="P24069" s="1" t="s">
        <v>37</v>
      </c>
      <c r="Q24069" s="1" t="s">
        <v>28</v>
      </c>
      <c r="R24069" s="1" t="s">
        <v>28</v>
      </c>
      <c r="S24069" s="1" t="s">
        <v>28</v>
      </c>
    </row>
    <row r="24070" spans="1:19" hidden="1" x14ac:dyDescent="0.3">
      <c r="A24070" s="1" t="s">
        <v>42473</v>
      </c>
      <c r="B24070">
        <v>59269</v>
      </c>
      <c r="C24070" s="1" t="s">
        <v>42474</v>
      </c>
      <c r="D24070" s="1" t="s">
        <v>21</v>
      </c>
      <c r="E24070" s="1" t="s">
        <v>22</v>
      </c>
      <c r="F24070" s="1" t="s">
        <v>23</v>
      </c>
      <c r="G24070" s="1" t="s">
        <v>40</v>
      </c>
      <c r="H24070" s="1" t="s">
        <v>25</v>
      </c>
      <c r="I24070" s="1" t="s">
        <v>1115</v>
      </c>
      <c r="J24070">
        <v>-2.293451468404824E+16</v>
      </c>
      <c r="K24070">
        <v>-4365913451840158</v>
      </c>
      <c r="L24070" s="2">
        <v>45172.194444444445</v>
      </c>
      <c r="M24070" t="b">
        <v>0</v>
      </c>
      <c r="N24070" t="b">
        <v>0</v>
      </c>
      <c r="O24070" s="1" t="s">
        <v>25</v>
      </c>
      <c r="P24070" s="1" t="s">
        <v>37</v>
      </c>
      <c r="Q24070" s="1" t="s">
        <v>28</v>
      </c>
      <c r="R24070" s="1" t="s">
        <v>28</v>
      </c>
      <c r="S24070" s="1" t="s">
        <v>28</v>
      </c>
    </row>
    <row r="24071" spans="1:19" hidden="1" x14ac:dyDescent="0.3">
      <c r="A24071" s="1" t="s">
        <v>42475</v>
      </c>
      <c r="B24071">
        <v>59270</v>
      </c>
      <c r="C24071" s="1" t="s">
        <v>42476</v>
      </c>
      <c r="D24071" s="1" t="s">
        <v>21</v>
      </c>
      <c r="E24071" s="1" t="s">
        <v>22</v>
      </c>
      <c r="F24071" s="1" t="s">
        <v>23</v>
      </c>
      <c r="G24071" s="1" t="s">
        <v>105</v>
      </c>
      <c r="H24071" s="1" t="s">
        <v>25</v>
      </c>
      <c r="I24071" s="1" t="s">
        <v>760</v>
      </c>
      <c r="J24071">
        <v>-228449407</v>
      </c>
      <c r="K24071">
        <v>-432883172</v>
      </c>
      <c r="L24071" s="2">
        <v>45172.770833333336</v>
      </c>
      <c r="M24071" t="b">
        <v>0</v>
      </c>
      <c r="N24071" t="b">
        <v>0</v>
      </c>
      <c r="O24071" s="1" t="s">
        <v>25</v>
      </c>
      <c r="P24071" s="1" t="s">
        <v>37</v>
      </c>
      <c r="Q24071" s="1" t="s">
        <v>28</v>
      </c>
      <c r="R24071" s="1" t="s">
        <v>28</v>
      </c>
      <c r="S24071" s="1" t="s">
        <v>28</v>
      </c>
    </row>
    <row r="24072" spans="1:19" hidden="1" x14ac:dyDescent="0.3">
      <c r="A24072" s="1" t="s">
        <v>42477</v>
      </c>
      <c r="B24072">
        <v>59280</v>
      </c>
      <c r="C24072" s="1" t="s">
        <v>41932</v>
      </c>
      <c r="D24072" s="1" t="s">
        <v>21</v>
      </c>
      <c r="E24072" s="1" t="s">
        <v>22</v>
      </c>
      <c r="F24072" s="1" t="s">
        <v>23</v>
      </c>
      <c r="G24072" s="1" t="s">
        <v>49</v>
      </c>
      <c r="H24072" s="1" t="s">
        <v>25</v>
      </c>
      <c r="I24072" s="1" t="s">
        <v>12017</v>
      </c>
      <c r="J24072">
        <v>-2.2890367763064264E+16</v>
      </c>
      <c r="K24072">
        <v>-4334358964588805</v>
      </c>
      <c r="L24072" s="2">
        <v>45172.9375</v>
      </c>
      <c r="M24072" t="b">
        <v>0</v>
      </c>
      <c r="N24072" t="b">
        <v>0</v>
      </c>
      <c r="O24072" s="1" t="s">
        <v>25</v>
      </c>
      <c r="P24072" s="1" t="s">
        <v>37</v>
      </c>
      <c r="Q24072" s="1" t="s">
        <v>28</v>
      </c>
      <c r="R24072" s="1" t="s">
        <v>28</v>
      </c>
      <c r="S24072" s="1" t="s">
        <v>28</v>
      </c>
    </row>
    <row r="24073" spans="1:19" x14ac:dyDescent="0.3">
      <c r="A24073" s="1" t="s">
        <v>42478</v>
      </c>
      <c r="B24073">
        <v>59334</v>
      </c>
      <c r="C24073" s="1" t="s">
        <v>42479</v>
      </c>
      <c r="D24073" s="1" t="s">
        <v>21</v>
      </c>
      <c r="E24073" s="1" t="s">
        <v>22</v>
      </c>
      <c r="F24073" s="1" t="s">
        <v>23</v>
      </c>
      <c r="G24073" s="1" t="s">
        <v>102</v>
      </c>
      <c r="H24073" s="1" t="s">
        <v>42480</v>
      </c>
      <c r="I24073" s="1" t="s">
        <v>25</v>
      </c>
      <c r="J24073">
        <v>-228809962</v>
      </c>
      <c r="K24073">
        <v>-435576828</v>
      </c>
      <c r="L24073" s="2">
        <v>45173</v>
      </c>
      <c r="M24073" t="b">
        <v>0</v>
      </c>
      <c r="N24073" t="b">
        <v>0</v>
      </c>
      <c r="O24073" s="1" t="s">
        <v>25</v>
      </c>
      <c r="P24073" s="1" t="s">
        <v>2614</v>
      </c>
      <c r="Q24073" s="1" t="s">
        <v>28</v>
      </c>
      <c r="R24073" s="1" t="s">
        <v>42481</v>
      </c>
      <c r="S24073" s="1" t="s">
        <v>28</v>
      </c>
    </row>
    <row r="24074" spans="1:19" hidden="1" x14ac:dyDescent="0.3">
      <c r="A24074" s="1" t="s">
        <v>42482</v>
      </c>
      <c r="B24074">
        <v>59279</v>
      </c>
      <c r="C24074" s="1" t="s">
        <v>42004</v>
      </c>
      <c r="D24074" s="1" t="s">
        <v>21</v>
      </c>
      <c r="E24074" s="1" t="s">
        <v>22</v>
      </c>
      <c r="F24074" s="1" t="s">
        <v>23</v>
      </c>
      <c r="G24074" s="1" t="s">
        <v>498</v>
      </c>
      <c r="H24074" s="1" t="s">
        <v>25</v>
      </c>
      <c r="I24074" s="1" t="s">
        <v>5932</v>
      </c>
      <c r="J24074">
        <v>-2283883724</v>
      </c>
      <c r="K24074">
        <v>-4333365244</v>
      </c>
      <c r="L24074" s="2">
        <v>45173.020833333336</v>
      </c>
      <c r="M24074" t="b">
        <v>0</v>
      </c>
      <c r="N24074" t="b">
        <v>0</v>
      </c>
      <c r="O24074" s="1" t="s">
        <v>25</v>
      </c>
      <c r="P24074" s="1" t="s">
        <v>37</v>
      </c>
      <c r="Q24074" s="1" t="s">
        <v>28</v>
      </c>
      <c r="R24074" s="1" t="s">
        <v>28</v>
      </c>
      <c r="S24074" s="1" t="s">
        <v>28</v>
      </c>
    </row>
    <row r="24075" spans="1:19" hidden="1" x14ac:dyDescent="0.3">
      <c r="A24075" s="1" t="s">
        <v>42483</v>
      </c>
      <c r="B24075">
        <v>59282</v>
      </c>
      <c r="C24075" s="1" t="s">
        <v>42140</v>
      </c>
      <c r="D24075" s="1" t="s">
        <v>21</v>
      </c>
      <c r="E24075" s="1" t="s">
        <v>22</v>
      </c>
      <c r="F24075" s="1" t="s">
        <v>23</v>
      </c>
      <c r="G24075" s="1" t="s">
        <v>40</v>
      </c>
      <c r="H24075" s="1" t="s">
        <v>25</v>
      </c>
      <c r="I24075" s="1" t="s">
        <v>25</v>
      </c>
      <c r="J24075">
        <v>-229030441</v>
      </c>
      <c r="K24075">
        <v>-437177608</v>
      </c>
      <c r="L24075" s="2">
        <v>45173.142361111109</v>
      </c>
      <c r="M24075" t="b">
        <v>0</v>
      </c>
      <c r="N24075" t="b">
        <v>0</v>
      </c>
      <c r="O24075" s="1" t="s">
        <v>25</v>
      </c>
      <c r="P24075" s="1" t="s">
        <v>37</v>
      </c>
      <c r="Q24075" s="1" t="s">
        <v>28</v>
      </c>
      <c r="R24075" s="1" t="s">
        <v>28</v>
      </c>
      <c r="S24075" s="1" t="s">
        <v>28</v>
      </c>
    </row>
    <row r="24076" spans="1:19" hidden="1" x14ac:dyDescent="0.3">
      <c r="A24076" s="1" t="s">
        <v>42484</v>
      </c>
      <c r="B24076">
        <v>59287</v>
      </c>
      <c r="C24076" s="1" t="s">
        <v>19966</v>
      </c>
      <c r="D24076" s="1" t="s">
        <v>21</v>
      </c>
      <c r="E24076" s="1" t="s">
        <v>22</v>
      </c>
      <c r="F24076" s="1" t="s">
        <v>23</v>
      </c>
      <c r="G24076" s="1" t="s">
        <v>49</v>
      </c>
      <c r="H24076" s="1" t="s">
        <v>25</v>
      </c>
      <c r="I24076" s="1" t="s">
        <v>5697</v>
      </c>
      <c r="J24076">
        <v>-229018158988203</v>
      </c>
      <c r="K24076">
        <v>-4336141036190782</v>
      </c>
      <c r="L24076" s="2">
        <v>45173.155555555553</v>
      </c>
      <c r="M24076" t="b">
        <v>0</v>
      </c>
      <c r="N24076" t="b">
        <v>0</v>
      </c>
      <c r="O24076" s="1" t="s">
        <v>25</v>
      </c>
      <c r="P24076" s="1" t="s">
        <v>37</v>
      </c>
      <c r="Q24076" s="1" t="s">
        <v>28</v>
      </c>
      <c r="R24076" s="1" t="s">
        <v>28</v>
      </c>
      <c r="S24076" s="1" t="s">
        <v>28</v>
      </c>
    </row>
    <row r="24077" spans="1:19" hidden="1" x14ac:dyDescent="0.3">
      <c r="A24077" s="1" t="s">
        <v>42485</v>
      </c>
      <c r="B24077">
        <v>59321</v>
      </c>
      <c r="C24077" s="1" t="s">
        <v>42486</v>
      </c>
      <c r="D24077" s="1" t="s">
        <v>21</v>
      </c>
      <c r="E24077" s="1" t="s">
        <v>22</v>
      </c>
      <c r="F24077" s="1" t="s">
        <v>23</v>
      </c>
      <c r="G24077" s="1" t="s">
        <v>307</v>
      </c>
      <c r="H24077" s="1" t="s">
        <v>25</v>
      </c>
      <c r="I24077" s="1" t="s">
        <v>25</v>
      </c>
      <c r="J24077">
        <v>-2.2859928696865636E+16</v>
      </c>
      <c r="K24077">
        <v>-4.3427576073016352E+16</v>
      </c>
      <c r="L24077" s="2">
        <v>45173.597916666666</v>
      </c>
      <c r="M24077" t="b">
        <v>0</v>
      </c>
      <c r="N24077" t="b">
        <v>0</v>
      </c>
      <c r="O24077" s="1" t="s">
        <v>25</v>
      </c>
      <c r="P24077" s="1" t="s">
        <v>41256</v>
      </c>
      <c r="Q24077" s="1" t="s">
        <v>28</v>
      </c>
      <c r="R24077" s="1" t="s">
        <v>28</v>
      </c>
      <c r="S24077" s="1" t="s">
        <v>28</v>
      </c>
    </row>
    <row r="24078" spans="1:19" hidden="1" x14ac:dyDescent="0.3">
      <c r="A24078" s="1" t="s">
        <v>42487</v>
      </c>
      <c r="B24078">
        <v>59323</v>
      </c>
      <c r="C24078" s="1" t="s">
        <v>41020</v>
      </c>
      <c r="D24078" s="1" t="s">
        <v>21</v>
      </c>
      <c r="E24078" s="1" t="s">
        <v>22</v>
      </c>
      <c r="F24078" s="1" t="s">
        <v>23</v>
      </c>
      <c r="G24078" s="1" t="s">
        <v>307</v>
      </c>
      <c r="H24078" s="1" t="s">
        <v>25</v>
      </c>
      <c r="I24078" s="1" t="s">
        <v>3446</v>
      </c>
      <c r="J24078">
        <v>-2286244519</v>
      </c>
      <c r="K24078">
        <v>-4342516286</v>
      </c>
      <c r="L24078" s="2">
        <v>45173.751388888886</v>
      </c>
      <c r="M24078" t="b">
        <v>0</v>
      </c>
      <c r="N24078" t="b">
        <v>0</v>
      </c>
      <c r="O24078" s="1" t="s">
        <v>25</v>
      </c>
      <c r="P24078" s="1" t="s">
        <v>37</v>
      </c>
      <c r="Q24078" s="1" t="s">
        <v>28</v>
      </c>
      <c r="R24078" s="1" t="s">
        <v>28</v>
      </c>
      <c r="S24078" s="1" t="s">
        <v>28</v>
      </c>
    </row>
    <row r="24079" spans="1:19" x14ac:dyDescent="0.3">
      <c r="A24079" s="1" t="s">
        <v>42488</v>
      </c>
      <c r="B24079">
        <v>59338</v>
      </c>
      <c r="C24079" s="1" t="s">
        <v>42489</v>
      </c>
      <c r="D24079" s="1" t="s">
        <v>21</v>
      </c>
      <c r="E24079" s="1" t="s">
        <v>22</v>
      </c>
      <c r="F24079" s="1" t="s">
        <v>23</v>
      </c>
      <c r="G24079" s="1" t="s">
        <v>1120</v>
      </c>
      <c r="H24079" s="1" t="s">
        <v>25</v>
      </c>
      <c r="I24079" s="1" t="s">
        <v>33802</v>
      </c>
      <c r="J24079">
        <v>-2295105015</v>
      </c>
      <c r="K24079">
        <v>-4339378358</v>
      </c>
      <c r="L24079" s="2">
        <v>45174.395833333336</v>
      </c>
      <c r="M24079" t="b">
        <v>0</v>
      </c>
      <c r="N24079" t="b">
        <v>0</v>
      </c>
      <c r="O24079" s="1" t="s">
        <v>25</v>
      </c>
      <c r="P24079" s="1" t="s">
        <v>37</v>
      </c>
      <c r="Q24079" s="1" t="s">
        <v>28</v>
      </c>
      <c r="R24079" s="1" t="s">
        <v>42490</v>
      </c>
      <c r="S24079" s="1" t="s">
        <v>28</v>
      </c>
    </row>
    <row r="24080" spans="1:19" hidden="1" x14ac:dyDescent="0.3">
      <c r="A24080" s="1" t="s">
        <v>42491</v>
      </c>
      <c r="B24080">
        <v>59353</v>
      </c>
      <c r="C24080" s="1" t="s">
        <v>39926</v>
      </c>
      <c r="D24080" s="1" t="s">
        <v>21</v>
      </c>
      <c r="E24080" s="1" t="s">
        <v>22</v>
      </c>
      <c r="F24080" s="1" t="s">
        <v>23</v>
      </c>
      <c r="G24080" s="1" t="s">
        <v>434</v>
      </c>
      <c r="H24080" s="1" t="s">
        <v>25</v>
      </c>
      <c r="I24080" s="1" t="s">
        <v>5752</v>
      </c>
      <c r="J24080">
        <v>-2286902669</v>
      </c>
      <c r="K24080">
        <v>-4331696145</v>
      </c>
      <c r="L24080" s="2">
        <v>45174.970138888886</v>
      </c>
      <c r="M24080" t="b">
        <v>0</v>
      </c>
      <c r="N24080" t="b">
        <v>0</v>
      </c>
      <c r="O24080" s="1" t="s">
        <v>25</v>
      </c>
      <c r="P24080" s="1" t="s">
        <v>37</v>
      </c>
      <c r="Q24080" s="1" t="s">
        <v>28</v>
      </c>
      <c r="R24080" s="1" t="s">
        <v>28</v>
      </c>
      <c r="S24080" s="1" t="s">
        <v>28</v>
      </c>
    </row>
    <row r="24081" spans="1:19" x14ac:dyDescent="0.3">
      <c r="A24081" s="1" t="s">
        <v>42492</v>
      </c>
      <c r="B24081">
        <v>59368</v>
      </c>
      <c r="C24081" s="1" t="s">
        <v>42493</v>
      </c>
      <c r="D24081" s="1" t="s">
        <v>21</v>
      </c>
      <c r="E24081" s="1" t="s">
        <v>22</v>
      </c>
      <c r="F24081" s="1" t="s">
        <v>23</v>
      </c>
      <c r="G24081" s="1" t="s">
        <v>40</v>
      </c>
      <c r="H24081" s="1" t="s">
        <v>25</v>
      </c>
      <c r="I24081" s="1" t="s">
        <v>25</v>
      </c>
      <c r="J24081">
        <v>-229189027</v>
      </c>
      <c r="K24081">
        <v>-436943288</v>
      </c>
      <c r="L24081" s="2">
        <v>45175.583333333336</v>
      </c>
      <c r="M24081" t="b">
        <v>0</v>
      </c>
      <c r="N24081" t="b">
        <v>0</v>
      </c>
      <c r="O24081" s="1" t="s">
        <v>25</v>
      </c>
      <c r="P24081" s="1" t="s">
        <v>12475</v>
      </c>
      <c r="Q24081" s="1" t="s">
        <v>28</v>
      </c>
      <c r="R24081" s="1" t="s">
        <v>42494</v>
      </c>
      <c r="S24081" s="1" t="s">
        <v>28</v>
      </c>
    </row>
    <row r="24082" spans="1:19" hidden="1" x14ac:dyDescent="0.3">
      <c r="A24082" s="1" t="s">
        <v>42495</v>
      </c>
      <c r="B24082">
        <v>59382</v>
      </c>
      <c r="C24082" s="1" t="s">
        <v>39131</v>
      </c>
      <c r="D24082" s="1" t="s">
        <v>21</v>
      </c>
      <c r="E24082" s="1" t="s">
        <v>22</v>
      </c>
      <c r="F24082" s="1" t="s">
        <v>23</v>
      </c>
      <c r="G24082" s="1" t="s">
        <v>956</v>
      </c>
      <c r="H24082" s="1" t="s">
        <v>25</v>
      </c>
      <c r="I24082" s="1" t="s">
        <v>37608</v>
      </c>
      <c r="J24082">
        <v>-2286177708</v>
      </c>
      <c r="K24082">
        <v>-4349086725</v>
      </c>
      <c r="L24082" s="2">
        <v>45175.783333333333</v>
      </c>
      <c r="M24082" t="b">
        <v>0</v>
      </c>
      <c r="N24082" t="b">
        <v>0</v>
      </c>
      <c r="O24082" s="1" t="s">
        <v>25</v>
      </c>
      <c r="P24082" s="1" t="s">
        <v>37</v>
      </c>
      <c r="Q24082" s="1" t="s">
        <v>28</v>
      </c>
      <c r="R24082" s="1" t="s">
        <v>28</v>
      </c>
      <c r="S24082" s="1" t="s">
        <v>28</v>
      </c>
    </row>
    <row r="24083" spans="1:19" x14ac:dyDescent="0.3">
      <c r="A24083" s="1" t="s">
        <v>42496</v>
      </c>
      <c r="B24083">
        <v>59384</v>
      </c>
      <c r="C24083" s="1" t="s">
        <v>42497</v>
      </c>
      <c r="D24083" s="1" t="s">
        <v>21</v>
      </c>
      <c r="E24083" s="1" t="s">
        <v>22</v>
      </c>
      <c r="F24083" s="1" t="s">
        <v>23</v>
      </c>
      <c r="G24083" s="1" t="s">
        <v>942</v>
      </c>
      <c r="H24083" s="1" t="s">
        <v>39612</v>
      </c>
      <c r="I24083" s="1" t="s">
        <v>25</v>
      </c>
      <c r="J24083">
        <v>-2.2907694858233056E+16</v>
      </c>
      <c r="K24083">
        <v>-4361417968783568</v>
      </c>
      <c r="L24083" s="2">
        <v>45175.8125</v>
      </c>
      <c r="M24083" t="b">
        <v>1</v>
      </c>
      <c r="N24083" t="b">
        <v>1</v>
      </c>
      <c r="O24083" s="1" t="s">
        <v>25</v>
      </c>
      <c r="P24083" s="1" t="s">
        <v>39547</v>
      </c>
      <c r="Q24083" s="1" t="s">
        <v>28</v>
      </c>
      <c r="R24083" s="1" t="s">
        <v>42498</v>
      </c>
      <c r="S24083" s="1" t="s">
        <v>28</v>
      </c>
    </row>
    <row r="24084" spans="1:19" hidden="1" x14ac:dyDescent="0.3">
      <c r="A24084" s="1" t="s">
        <v>42499</v>
      </c>
      <c r="B24084">
        <v>59389</v>
      </c>
      <c r="C24084" s="1" t="s">
        <v>42500</v>
      </c>
      <c r="D24084" s="1" t="s">
        <v>21</v>
      </c>
      <c r="E24084" s="1" t="s">
        <v>22</v>
      </c>
      <c r="F24084" s="1" t="s">
        <v>23</v>
      </c>
      <c r="G24084" s="1" t="s">
        <v>54</v>
      </c>
      <c r="H24084" s="1" t="s">
        <v>25</v>
      </c>
      <c r="I24084" s="1" t="s">
        <v>38590</v>
      </c>
      <c r="J24084">
        <v>-22915556</v>
      </c>
      <c r="K24084">
        <v>-43362500</v>
      </c>
      <c r="L24084" s="2">
        <v>45176.121527777781</v>
      </c>
      <c r="M24084" t="b">
        <v>0</v>
      </c>
      <c r="N24084" t="b">
        <v>0</v>
      </c>
      <c r="O24084" s="1" t="s">
        <v>25</v>
      </c>
      <c r="P24084" s="1" t="s">
        <v>37</v>
      </c>
      <c r="Q24084" s="1" t="s">
        <v>28</v>
      </c>
      <c r="R24084" s="1" t="s">
        <v>28</v>
      </c>
      <c r="S24084" s="1" t="s">
        <v>28</v>
      </c>
    </row>
    <row r="24085" spans="1:19" x14ac:dyDescent="0.3">
      <c r="A24085" s="1" t="s">
        <v>42501</v>
      </c>
      <c r="B24085">
        <v>59400</v>
      </c>
      <c r="C24085" s="1" t="s">
        <v>42502</v>
      </c>
      <c r="D24085" s="1" t="s">
        <v>21</v>
      </c>
      <c r="E24085" s="1" t="s">
        <v>22</v>
      </c>
      <c r="F24085" s="1" t="s">
        <v>23</v>
      </c>
      <c r="G24085" s="1" t="s">
        <v>137</v>
      </c>
      <c r="H24085" s="1" t="s">
        <v>25</v>
      </c>
      <c r="I24085" s="1" t="s">
        <v>25</v>
      </c>
      <c r="J24085">
        <v>-228403516</v>
      </c>
      <c r="K24085">
        <v>-433781323</v>
      </c>
      <c r="L24085" s="2">
        <v>45176.458333333336</v>
      </c>
      <c r="M24085" t="b">
        <v>0</v>
      </c>
      <c r="N24085" t="b">
        <v>1</v>
      </c>
      <c r="O24085" s="1" t="s">
        <v>25</v>
      </c>
      <c r="P24085" s="1" t="s">
        <v>78</v>
      </c>
      <c r="Q24085" s="1" t="s">
        <v>28</v>
      </c>
      <c r="R24085" s="1" t="s">
        <v>42503</v>
      </c>
      <c r="S24085" s="1" t="s">
        <v>28</v>
      </c>
    </row>
    <row r="24086" spans="1:19" hidden="1" x14ac:dyDescent="0.3">
      <c r="A24086" s="1" t="s">
        <v>42504</v>
      </c>
      <c r="B24086">
        <v>59408</v>
      </c>
      <c r="C24086" s="1" t="s">
        <v>5284</v>
      </c>
      <c r="D24086" s="1" t="s">
        <v>21</v>
      </c>
      <c r="E24086" s="1" t="s">
        <v>22</v>
      </c>
      <c r="F24086" s="1" t="s">
        <v>23</v>
      </c>
      <c r="G24086" s="1" t="s">
        <v>560</v>
      </c>
      <c r="H24086" s="1" t="s">
        <v>25</v>
      </c>
      <c r="I24086" s="1" t="s">
        <v>561</v>
      </c>
      <c r="J24086">
        <v>-2.2879054699999988E+16</v>
      </c>
      <c r="K24086">
        <v>-432401079558197</v>
      </c>
      <c r="L24086" s="2">
        <v>45176.583333333336</v>
      </c>
      <c r="M24086" t="b">
        <v>1</v>
      </c>
      <c r="N24086" t="b">
        <v>1</v>
      </c>
      <c r="O24086" s="1" t="s">
        <v>25</v>
      </c>
      <c r="P24086" s="1" t="s">
        <v>42505</v>
      </c>
      <c r="Q24086" s="1" t="s">
        <v>28</v>
      </c>
      <c r="R24086" s="1" t="s">
        <v>28</v>
      </c>
      <c r="S24086" s="1" t="s">
        <v>28</v>
      </c>
    </row>
    <row r="24087" spans="1:19" x14ac:dyDescent="0.3">
      <c r="A24087" s="1" t="s">
        <v>42506</v>
      </c>
      <c r="B24087">
        <v>59415</v>
      </c>
      <c r="C24087" s="1" t="s">
        <v>42507</v>
      </c>
      <c r="D24087" s="1" t="s">
        <v>21</v>
      </c>
      <c r="E24087" s="1" t="s">
        <v>22</v>
      </c>
      <c r="F24087" s="1" t="s">
        <v>23</v>
      </c>
      <c r="G24087" s="1" t="s">
        <v>698</v>
      </c>
      <c r="H24087" s="1" t="s">
        <v>25</v>
      </c>
      <c r="I24087" s="1" t="s">
        <v>25</v>
      </c>
      <c r="J24087">
        <v>-2.2894332620304656E+16</v>
      </c>
      <c r="K24087">
        <v>-4327967153068847</v>
      </c>
      <c r="L24087" s="2">
        <v>45176.673611111109</v>
      </c>
      <c r="M24087" t="b">
        <v>0</v>
      </c>
      <c r="N24087" t="b">
        <v>0</v>
      </c>
      <c r="O24087" s="1" t="s">
        <v>25</v>
      </c>
      <c r="P24087" s="1" t="s">
        <v>42508</v>
      </c>
      <c r="Q24087" s="1" t="s">
        <v>28</v>
      </c>
      <c r="R24087" s="1" t="s">
        <v>42509</v>
      </c>
      <c r="S24087" s="1" t="s">
        <v>28</v>
      </c>
    </row>
    <row r="24088" spans="1:19" hidden="1" x14ac:dyDescent="0.3">
      <c r="A24088" s="1" t="s">
        <v>42510</v>
      </c>
      <c r="B24088">
        <v>59412</v>
      </c>
      <c r="C24088" s="1" t="s">
        <v>42511</v>
      </c>
      <c r="D24088" s="1" t="s">
        <v>21</v>
      </c>
      <c r="E24088" s="1" t="s">
        <v>22</v>
      </c>
      <c r="F24088" s="1" t="s">
        <v>23</v>
      </c>
      <c r="G24088" s="1" t="s">
        <v>105</v>
      </c>
      <c r="H24088" s="1" t="s">
        <v>25</v>
      </c>
      <c r="I24088" s="1" t="s">
        <v>239</v>
      </c>
      <c r="J24088">
        <v>-2284696335782088</v>
      </c>
      <c r="K24088">
        <v>-4330224627302214</v>
      </c>
      <c r="L24088" s="2">
        <v>45176.734722222223</v>
      </c>
      <c r="M24088" t="b">
        <v>0</v>
      </c>
      <c r="N24088" t="b">
        <v>0</v>
      </c>
      <c r="O24088" s="1" t="s">
        <v>25</v>
      </c>
      <c r="P24088" s="1" t="s">
        <v>37</v>
      </c>
      <c r="Q24088" s="1" t="s">
        <v>28</v>
      </c>
      <c r="R24088" s="1" t="s">
        <v>28</v>
      </c>
      <c r="S24088" s="1" t="s">
        <v>28</v>
      </c>
    </row>
    <row r="24089" spans="1:19" hidden="1" x14ac:dyDescent="0.3">
      <c r="A24089" s="1" t="s">
        <v>42512</v>
      </c>
      <c r="B24089">
        <v>59417</v>
      </c>
      <c r="C24089" s="1" t="s">
        <v>14953</v>
      </c>
      <c r="D24089" s="1" t="s">
        <v>21</v>
      </c>
      <c r="E24089" s="1" t="s">
        <v>22</v>
      </c>
      <c r="F24089" s="1" t="s">
        <v>23</v>
      </c>
      <c r="G24089" s="1" t="s">
        <v>133</v>
      </c>
      <c r="H24089" s="1" t="s">
        <v>25</v>
      </c>
      <c r="I24089" s="1" t="s">
        <v>14887</v>
      </c>
      <c r="J24089">
        <v>-2282124054474107</v>
      </c>
      <c r="K24089">
        <v>-434128314484172</v>
      </c>
      <c r="L24089" s="2">
        <v>45177</v>
      </c>
      <c r="M24089" t="b">
        <v>0</v>
      </c>
      <c r="N24089" t="b">
        <v>0</v>
      </c>
      <c r="O24089" s="1" t="s">
        <v>25</v>
      </c>
      <c r="P24089" s="1" t="s">
        <v>37</v>
      </c>
      <c r="Q24089" s="1" t="s">
        <v>28</v>
      </c>
      <c r="R24089" s="1" t="s">
        <v>28</v>
      </c>
      <c r="S24089" s="1" t="s">
        <v>28</v>
      </c>
    </row>
    <row r="24090" spans="1:19" x14ac:dyDescent="0.3">
      <c r="A24090" s="1" t="s">
        <v>42513</v>
      </c>
      <c r="B24090">
        <v>59466</v>
      </c>
      <c r="C24090" s="1" t="s">
        <v>42514</v>
      </c>
      <c r="D24090" s="1" t="s">
        <v>21</v>
      </c>
      <c r="E24090" s="1" t="s">
        <v>22</v>
      </c>
      <c r="F24090" s="1" t="s">
        <v>23</v>
      </c>
      <c r="G24090" s="1" t="s">
        <v>145</v>
      </c>
      <c r="H24090" s="1" t="s">
        <v>25</v>
      </c>
      <c r="I24090" s="1" t="s">
        <v>25</v>
      </c>
      <c r="J24090">
        <v>-228848696</v>
      </c>
      <c r="K24090">
        <v>-432778537</v>
      </c>
      <c r="L24090" s="2">
        <v>45177.625</v>
      </c>
      <c r="M24090" t="b">
        <v>0</v>
      </c>
      <c r="N24090" t="b">
        <v>1</v>
      </c>
      <c r="O24090" s="1" t="s">
        <v>25</v>
      </c>
      <c r="P24090" s="1" t="s">
        <v>69</v>
      </c>
      <c r="Q24090" s="1" t="s">
        <v>28</v>
      </c>
      <c r="R24090" s="1" t="s">
        <v>42515</v>
      </c>
      <c r="S24090" s="1" t="s">
        <v>28</v>
      </c>
    </row>
    <row r="24091" spans="1:19" hidden="1" x14ac:dyDescent="0.3">
      <c r="A24091" s="1" t="s">
        <v>42516</v>
      </c>
      <c r="B24091">
        <v>59426</v>
      </c>
      <c r="C24091" s="1" t="s">
        <v>42384</v>
      </c>
      <c r="D24091" s="1" t="s">
        <v>21</v>
      </c>
      <c r="E24091" s="1" t="s">
        <v>22</v>
      </c>
      <c r="F24091" s="1" t="s">
        <v>23</v>
      </c>
      <c r="G24091" s="1" t="s">
        <v>349</v>
      </c>
      <c r="H24091" s="1" t="s">
        <v>25</v>
      </c>
      <c r="I24091" s="1" t="s">
        <v>1061</v>
      </c>
      <c r="J24091">
        <v>-229799455</v>
      </c>
      <c r="K24091">
        <v>-431949684</v>
      </c>
      <c r="L24091" s="2">
        <v>45177.638888888891</v>
      </c>
      <c r="M24091" t="b">
        <v>0</v>
      </c>
      <c r="N24091" t="b">
        <v>0</v>
      </c>
      <c r="O24091" s="1" t="s">
        <v>25</v>
      </c>
      <c r="P24091" s="1" t="s">
        <v>37</v>
      </c>
      <c r="Q24091" s="1" t="s">
        <v>28</v>
      </c>
      <c r="R24091" s="1" t="s">
        <v>28</v>
      </c>
      <c r="S24091" s="1" t="s">
        <v>28</v>
      </c>
    </row>
    <row r="24092" spans="1:19" hidden="1" x14ac:dyDescent="0.3">
      <c r="A24092" s="1" t="s">
        <v>42517</v>
      </c>
      <c r="B24092">
        <v>59427</v>
      </c>
      <c r="C24092" s="1" t="s">
        <v>10160</v>
      </c>
      <c r="D24092" s="1" t="s">
        <v>21</v>
      </c>
      <c r="E24092" s="1" t="s">
        <v>22</v>
      </c>
      <c r="F24092" s="1" t="s">
        <v>23</v>
      </c>
      <c r="G24092" s="1" t="s">
        <v>1227</v>
      </c>
      <c r="H24092" s="1" t="s">
        <v>25</v>
      </c>
      <c r="I24092" s="1" t="s">
        <v>3803</v>
      </c>
      <c r="J24092">
        <v>-228889072</v>
      </c>
      <c r="K24092">
        <v>-432391525</v>
      </c>
      <c r="L24092" s="2">
        <v>45177.697916666664</v>
      </c>
      <c r="M24092" t="b">
        <v>0</v>
      </c>
      <c r="N24092" t="b">
        <v>0</v>
      </c>
      <c r="O24092" s="1" t="s">
        <v>25</v>
      </c>
      <c r="P24092" s="1" t="s">
        <v>37</v>
      </c>
      <c r="Q24092" s="1" t="s">
        <v>28</v>
      </c>
      <c r="R24092" s="1" t="s">
        <v>28</v>
      </c>
      <c r="S24092" s="1" t="s">
        <v>28</v>
      </c>
    </row>
    <row r="24093" spans="1:19" x14ac:dyDescent="0.3">
      <c r="A24093" s="1" t="s">
        <v>42518</v>
      </c>
      <c r="B24093">
        <v>59449</v>
      </c>
      <c r="C24093" s="1" t="s">
        <v>3269</v>
      </c>
      <c r="D24093" s="1" t="s">
        <v>21</v>
      </c>
      <c r="E24093" s="1" t="s">
        <v>22</v>
      </c>
      <c r="F24093" s="1" t="s">
        <v>23</v>
      </c>
      <c r="G24093" s="1" t="s">
        <v>582</v>
      </c>
      <c r="H24093" s="1" t="s">
        <v>25</v>
      </c>
      <c r="I24093" s="1" t="s">
        <v>25</v>
      </c>
      <c r="J24093">
        <v>-228453764</v>
      </c>
      <c r="K24093">
        <v>-433546803</v>
      </c>
      <c r="L24093" s="2">
        <v>45178.625</v>
      </c>
      <c r="M24093" t="b">
        <v>1</v>
      </c>
      <c r="N24093" t="b">
        <v>1</v>
      </c>
      <c r="O24093" s="1" t="s">
        <v>25</v>
      </c>
      <c r="P24093" s="1" t="s">
        <v>42519</v>
      </c>
      <c r="Q24093" s="1" t="s">
        <v>28</v>
      </c>
      <c r="R24093" s="1" t="s">
        <v>42520</v>
      </c>
      <c r="S24093" s="1" t="s">
        <v>28</v>
      </c>
    </row>
    <row r="24094" spans="1:19" hidden="1" x14ac:dyDescent="0.3">
      <c r="A24094" s="1" t="s">
        <v>42521</v>
      </c>
      <c r="B24094">
        <v>59446</v>
      </c>
      <c r="C24094" s="1" t="s">
        <v>42522</v>
      </c>
      <c r="D24094" s="1" t="s">
        <v>21</v>
      </c>
      <c r="E24094" s="1" t="s">
        <v>22</v>
      </c>
      <c r="F24094" s="1" t="s">
        <v>23</v>
      </c>
      <c r="G24094" s="1" t="s">
        <v>684</v>
      </c>
      <c r="H24094" s="1" t="s">
        <v>25</v>
      </c>
      <c r="I24094" s="1" t="s">
        <v>25</v>
      </c>
      <c r="J24094">
        <v>-228679095</v>
      </c>
      <c r="K24094">
        <v>-433573344</v>
      </c>
      <c r="L24094" s="2">
        <v>45178.701388888891</v>
      </c>
      <c r="M24094" t="b">
        <v>0</v>
      </c>
      <c r="N24094" t="b">
        <v>0</v>
      </c>
      <c r="O24094" s="1" t="s">
        <v>25</v>
      </c>
      <c r="P24094" s="1" t="s">
        <v>37</v>
      </c>
      <c r="Q24094" s="1" t="s">
        <v>28</v>
      </c>
      <c r="R24094" s="1" t="s">
        <v>28</v>
      </c>
      <c r="S24094" s="1" t="s">
        <v>28</v>
      </c>
    </row>
    <row r="24095" spans="1:19" x14ac:dyDescent="0.3">
      <c r="A24095" s="1" t="s">
        <v>42523</v>
      </c>
      <c r="B24095">
        <v>59469</v>
      </c>
      <c r="C24095" s="1" t="s">
        <v>42524</v>
      </c>
      <c r="D24095" s="1" t="s">
        <v>21</v>
      </c>
      <c r="E24095" s="1" t="s">
        <v>22</v>
      </c>
      <c r="F24095" s="1" t="s">
        <v>23</v>
      </c>
      <c r="G24095" s="1" t="s">
        <v>585</v>
      </c>
      <c r="H24095" s="1" t="s">
        <v>25</v>
      </c>
      <c r="I24095" s="1" t="s">
        <v>2222</v>
      </c>
      <c r="J24095">
        <v>-22887911</v>
      </c>
      <c r="K24095">
        <v>-433272349</v>
      </c>
      <c r="L24095" s="2">
        <v>45179.104166666664</v>
      </c>
      <c r="M24095" t="b">
        <v>0</v>
      </c>
      <c r="N24095" t="b">
        <v>0</v>
      </c>
      <c r="O24095" s="1" t="s">
        <v>25</v>
      </c>
      <c r="P24095" s="1" t="s">
        <v>128</v>
      </c>
      <c r="Q24095" s="1" t="s">
        <v>28</v>
      </c>
      <c r="R24095" s="1" t="s">
        <v>42525</v>
      </c>
      <c r="S24095" s="1" t="s">
        <v>28</v>
      </c>
    </row>
    <row r="24096" spans="1:19" x14ac:dyDescent="0.3">
      <c r="A24096" s="1" t="s">
        <v>42526</v>
      </c>
      <c r="B24096">
        <v>59453</v>
      </c>
      <c r="C24096" s="1" t="s">
        <v>41057</v>
      </c>
      <c r="D24096" s="1" t="s">
        <v>21</v>
      </c>
      <c r="E24096" s="1" t="s">
        <v>22</v>
      </c>
      <c r="F24096" s="1" t="s">
        <v>23</v>
      </c>
      <c r="G24096" s="1" t="s">
        <v>585</v>
      </c>
      <c r="H24096" s="1" t="s">
        <v>25</v>
      </c>
      <c r="I24096" s="1" t="s">
        <v>12474</v>
      </c>
      <c r="J24096">
        <v>-228850951874697</v>
      </c>
      <c r="K24096">
        <v>-4.3337939003183072E+16</v>
      </c>
      <c r="L24096" s="2">
        <v>45179.163194444445</v>
      </c>
      <c r="M24096" t="b">
        <v>0</v>
      </c>
      <c r="N24096" t="b">
        <v>0</v>
      </c>
      <c r="O24096" s="1" t="s">
        <v>25</v>
      </c>
      <c r="P24096" s="1" t="s">
        <v>128</v>
      </c>
      <c r="Q24096" s="1" t="s">
        <v>28</v>
      </c>
      <c r="R24096" s="1" t="s">
        <v>42527</v>
      </c>
      <c r="S24096" s="1" t="s">
        <v>28</v>
      </c>
    </row>
    <row r="24097" spans="1:19" hidden="1" x14ac:dyDescent="0.3">
      <c r="A24097" s="1" t="s">
        <v>42528</v>
      </c>
      <c r="B24097">
        <v>59458</v>
      </c>
      <c r="C24097" s="1" t="s">
        <v>42243</v>
      </c>
      <c r="D24097" s="1" t="s">
        <v>21</v>
      </c>
      <c r="E24097" s="1" t="s">
        <v>22</v>
      </c>
      <c r="F24097" s="1" t="s">
        <v>23</v>
      </c>
      <c r="G24097" s="1" t="s">
        <v>49</v>
      </c>
      <c r="H24097" s="1" t="s">
        <v>25</v>
      </c>
      <c r="I24097" s="1" t="s">
        <v>5697</v>
      </c>
      <c r="J24097">
        <v>-2290419</v>
      </c>
      <c r="K24097">
        <v>-4335696</v>
      </c>
      <c r="L24097" s="2">
        <v>45179.395833333336</v>
      </c>
      <c r="M24097" t="b">
        <v>0</v>
      </c>
      <c r="N24097" t="b">
        <v>0</v>
      </c>
      <c r="O24097" s="1" t="s">
        <v>25</v>
      </c>
      <c r="P24097" s="1" t="s">
        <v>37</v>
      </c>
      <c r="Q24097" s="1" t="s">
        <v>28</v>
      </c>
      <c r="R24097" s="1" t="s">
        <v>28</v>
      </c>
      <c r="S24097" s="1" t="s">
        <v>28</v>
      </c>
    </row>
    <row r="24098" spans="1:19" x14ac:dyDescent="0.3">
      <c r="A24098" s="1" t="s">
        <v>42529</v>
      </c>
      <c r="B24098">
        <v>59477</v>
      </c>
      <c r="C24098" s="1" t="s">
        <v>26254</v>
      </c>
      <c r="D24098" s="1" t="s">
        <v>21</v>
      </c>
      <c r="E24098" s="1" t="s">
        <v>22</v>
      </c>
      <c r="F24098" s="1" t="s">
        <v>23</v>
      </c>
      <c r="G24098" s="1" t="s">
        <v>299</v>
      </c>
      <c r="H24098" s="1" t="s">
        <v>25</v>
      </c>
      <c r="I24098" s="1" t="s">
        <v>25</v>
      </c>
      <c r="J24098">
        <v>-228218508</v>
      </c>
      <c r="K24098">
        <v>-432539354</v>
      </c>
      <c r="L24098" s="2">
        <v>45179.6875</v>
      </c>
      <c r="M24098" t="b">
        <v>0</v>
      </c>
      <c r="N24098" t="b">
        <v>0</v>
      </c>
      <c r="O24098" s="1" t="s">
        <v>25</v>
      </c>
      <c r="P24098" s="1" t="s">
        <v>173</v>
      </c>
      <c r="Q24098" s="1" t="s">
        <v>28</v>
      </c>
      <c r="R24098" s="1" t="s">
        <v>42530</v>
      </c>
      <c r="S24098" s="1" t="s">
        <v>28</v>
      </c>
    </row>
    <row r="24099" spans="1:19" hidden="1" x14ac:dyDescent="0.3">
      <c r="A24099" s="1" t="s">
        <v>42531</v>
      </c>
      <c r="B24099">
        <v>59492</v>
      </c>
      <c r="C24099" s="1" t="s">
        <v>42140</v>
      </c>
      <c r="D24099" s="1" t="s">
        <v>21</v>
      </c>
      <c r="E24099" s="1" t="s">
        <v>22</v>
      </c>
      <c r="F24099" s="1" t="s">
        <v>23</v>
      </c>
      <c r="G24099" s="1" t="s">
        <v>40</v>
      </c>
      <c r="H24099" s="1" t="s">
        <v>25</v>
      </c>
      <c r="I24099" s="1" t="s">
        <v>25</v>
      </c>
      <c r="J24099">
        <v>-229030441</v>
      </c>
      <c r="K24099">
        <v>-437177608</v>
      </c>
      <c r="L24099" s="2">
        <v>45179.722222222219</v>
      </c>
      <c r="M24099" t="b">
        <v>0</v>
      </c>
      <c r="N24099" t="b">
        <v>0</v>
      </c>
      <c r="O24099" s="1" t="s">
        <v>25</v>
      </c>
      <c r="P24099" s="1" t="s">
        <v>37</v>
      </c>
      <c r="Q24099" s="1" t="s">
        <v>28</v>
      </c>
      <c r="R24099" s="1" t="s">
        <v>28</v>
      </c>
      <c r="S24099" s="1" t="s">
        <v>28</v>
      </c>
    </row>
    <row r="24100" spans="1:19" hidden="1" x14ac:dyDescent="0.3">
      <c r="A24100" s="1" t="s">
        <v>42532</v>
      </c>
      <c r="B24100">
        <v>59496</v>
      </c>
      <c r="C24100" s="1" t="s">
        <v>42533</v>
      </c>
      <c r="D24100" s="1" t="s">
        <v>21</v>
      </c>
      <c r="E24100" s="1" t="s">
        <v>22</v>
      </c>
      <c r="F24100" s="1" t="s">
        <v>23</v>
      </c>
      <c r="G24100" s="1" t="s">
        <v>102</v>
      </c>
      <c r="H24100" s="1" t="s">
        <v>42534</v>
      </c>
      <c r="I24100" s="1" t="s">
        <v>25</v>
      </c>
      <c r="J24100">
        <v>-2287663502979006</v>
      </c>
      <c r="K24100">
        <v>-4.3574691114931104E+16</v>
      </c>
      <c r="L24100" s="2">
        <v>45179.736111111109</v>
      </c>
      <c r="M24100" t="b">
        <v>0</v>
      </c>
      <c r="N24100" t="b">
        <v>0</v>
      </c>
      <c r="O24100" s="1" t="s">
        <v>25</v>
      </c>
      <c r="P24100" s="1" t="s">
        <v>42535</v>
      </c>
      <c r="Q24100" s="1" t="s">
        <v>28</v>
      </c>
      <c r="R24100" s="1" t="s">
        <v>28</v>
      </c>
      <c r="S24100" s="1" t="s">
        <v>28</v>
      </c>
    </row>
    <row r="24101" spans="1:19" x14ac:dyDescent="0.3">
      <c r="A24101" s="1" t="s">
        <v>42536</v>
      </c>
      <c r="B24101">
        <v>59488</v>
      </c>
      <c r="C24101" s="1" t="s">
        <v>42537</v>
      </c>
      <c r="D24101" s="1" t="s">
        <v>21</v>
      </c>
      <c r="E24101" s="1" t="s">
        <v>22</v>
      </c>
      <c r="F24101" s="1" t="s">
        <v>23</v>
      </c>
      <c r="G24101" s="1" t="s">
        <v>127</v>
      </c>
      <c r="H24101" s="1" t="s">
        <v>25</v>
      </c>
      <c r="I24101" s="1" t="s">
        <v>25</v>
      </c>
      <c r="J24101">
        <v>-2.2870709732806904E+16</v>
      </c>
      <c r="K24101">
        <v>-4334282071534459</v>
      </c>
      <c r="L24101" s="2">
        <v>45179.791666666664</v>
      </c>
      <c r="M24101" t="b">
        <v>0</v>
      </c>
      <c r="N24101" t="b">
        <v>0</v>
      </c>
      <c r="O24101" s="1" t="s">
        <v>25</v>
      </c>
      <c r="P24101" s="1" t="s">
        <v>37</v>
      </c>
      <c r="Q24101" s="1" t="s">
        <v>28</v>
      </c>
      <c r="R24101" s="1" t="s">
        <v>42538</v>
      </c>
      <c r="S24101" s="1" t="s">
        <v>28</v>
      </c>
    </row>
    <row r="24102" spans="1:19" hidden="1" x14ac:dyDescent="0.3">
      <c r="A24102" s="1" t="s">
        <v>42539</v>
      </c>
      <c r="B24102">
        <v>59489</v>
      </c>
      <c r="C24102" s="1" t="s">
        <v>19966</v>
      </c>
      <c r="D24102" s="1" t="s">
        <v>21</v>
      </c>
      <c r="E24102" s="1" t="s">
        <v>22</v>
      </c>
      <c r="F24102" s="1" t="s">
        <v>23</v>
      </c>
      <c r="G24102" s="1" t="s">
        <v>49</v>
      </c>
      <c r="H24102" s="1" t="s">
        <v>25</v>
      </c>
      <c r="I24102" s="1" t="s">
        <v>5697</v>
      </c>
      <c r="J24102">
        <v>-229018158988203</v>
      </c>
      <c r="K24102">
        <v>-4336141036190782</v>
      </c>
      <c r="L24102" s="2">
        <v>45180.505555555559</v>
      </c>
      <c r="M24102" t="b">
        <v>1</v>
      </c>
      <c r="N24102" t="b">
        <v>1</v>
      </c>
      <c r="O24102" s="1" t="s">
        <v>25</v>
      </c>
      <c r="P24102" s="1" t="s">
        <v>30998</v>
      </c>
      <c r="Q24102" s="1" t="s">
        <v>28</v>
      </c>
      <c r="R24102" s="1" t="s">
        <v>28</v>
      </c>
      <c r="S24102" s="1" t="s">
        <v>28</v>
      </c>
    </row>
    <row r="24103" spans="1:19" x14ac:dyDescent="0.3">
      <c r="A24103" s="1" t="s">
        <v>42540</v>
      </c>
      <c r="B24103">
        <v>59515</v>
      </c>
      <c r="C24103" s="1" t="s">
        <v>37283</v>
      </c>
      <c r="D24103" s="1" t="s">
        <v>21</v>
      </c>
      <c r="E24103" s="1" t="s">
        <v>22</v>
      </c>
      <c r="F24103" s="1" t="s">
        <v>23</v>
      </c>
      <c r="G24103" s="1" t="s">
        <v>585</v>
      </c>
      <c r="H24103" s="1" t="s">
        <v>25</v>
      </c>
      <c r="I24103" s="1" t="s">
        <v>25</v>
      </c>
      <c r="J24103">
        <v>-228852319</v>
      </c>
      <c r="K24103">
        <v>-433319492</v>
      </c>
      <c r="L24103" s="2">
        <v>45180.708333333336</v>
      </c>
      <c r="M24103" t="b">
        <v>0</v>
      </c>
      <c r="N24103" t="b">
        <v>0</v>
      </c>
      <c r="O24103" s="1" t="s">
        <v>25</v>
      </c>
      <c r="P24103" s="1" t="s">
        <v>78</v>
      </c>
      <c r="Q24103" s="1" t="s">
        <v>28</v>
      </c>
      <c r="R24103" s="1" t="s">
        <v>42541</v>
      </c>
      <c r="S24103" s="1" t="s">
        <v>28</v>
      </c>
    </row>
    <row r="24104" spans="1:19" hidden="1" x14ac:dyDescent="0.3">
      <c r="A24104" s="1" t="s">
        <v>42542</v>
      </c>
      <c r="B24104">
        <v>59497</v>
      </c>
      <c r="C24104" s="1" t="s">
        <v>40226</v>
      </c>
      <c r="D24104" s="1" t="s">
        <v>21</v>
      </c>
      <c r="E24104" s="1" t="s">
        <v>22</v>
      </c>
      <c r="F24104" s="1" t="s">
        <v>23</v>
      </c>
      <c r="G24104" s="1" t="s">
        <v>54</v>
      </c>
      <c r="H24104" s="1" t="s">
        <v>25</v>
      </c>
      <c r="I24104" s="1" t="s">
        <v>336</v>
      </c>
      <c r="J24104">
        <v>-2291094354</v>
      </c>
      <c r="K24104">
        <v>-4337403875</v>
      </c>
      <c r="L24104" s="2">
        <v>45180.826388888891</v>
      </c>
      <c r="M24104" t="b">
        <v>0</v>
      </c>
      <c r="N24104" t="b">
        <v>0</v>
      </c>
      <c r="O24104" s="1" t="s">
        <v>25</v>
      </c>
      <c r="P24104" s="1" t="s">
        <v>37</v>
      </c>
      <c r="Q24104" s="1" t="s">
        <v>28</v>
      </c>
      <c r="R24104" s="1" t="s">
        <v>28</v>
      </c>
      <c r="S24104" s="1" t="s">
        <v>28</v>
      </c>
    </row>
    <row r="24105" spans="1:19" hidden="1" x14ac:dyDescent="0.3">
      <c r="A24105" s="1" t="s">
        <v>42543</v>
      </c>
      <c r="B24105">
        <v>59501</v>
      </c>
      <c r="C24105" s="1" t="s">
        <v>42544</v>
      </c>
      <c r="D24105" s="1" t="s">
        <v>21</v>
      </c>
      <c r="E24105" s="1" t="s">
        <v>22</v>
      </c>
      <c r="F24105" s="1" t="s">
        <v>23</v>
      </c>
      <c r="G24105" s="1" t="s">
        <v>976</v>
      </c>
      <c r="H24105" s="1" t="s">
        <v>25</v>
      </c>
      <c r="I24105" s="1" t="s">
        <v>25</v>
      </c>
      <c r="J24105">
        <v>-229337459</v>
      </c>
      <c r="K24105">
        <v>-431776213</v>
      </c>
      <c r="L24105" s="2">
        <v>45181.166666666664</v>
      </c>
      <c r="M24105" t="b">
        <v>0</v>
      </c>
      <c r="N24105" t="b">
        <v>1</v>
      </c>
      <c r="O24105" s="1" t="s">
        <v>25</v>
      </c>
      <c r="P24105" s="1" t="s">
        <v>69</v>
      </c>
      <c r="Q24105" s="1" t="s">
        <v>28</v>
      </c>
      <c r="R24105" s="1" t="s">
        <v>28</v>
      </c>
      <c r="S24105" s="1" t="s">
        <v>28</v>
      </c>
    </row>
    <row r="24106" spans="1:19" hidden="1" x14ac:dyDescent="0.3">
      <c r="A24106" s="1" t="s">
        <v>42545</v>
      </c>
      <c r="B24106">
        <v>59507</v>
      </c>
      <c r="C24106" s="1" t="s">
        <v>42546</v>
      </c>
      <c r="D24106" s="1" t="s">
        <v>21</v>
      </c>
      <c r="E24106" s="1" t="s">
        <v>22</v>
      </c>
      <c r="F24106" s="1" t="s">
        <v>23</v>
      </c>
      <c r="G24106" s="1" t="s">
        <v>276</v>
      </c>
      <c r="H24106" s="1" t="s">
        <v>25</v>
      </c>
      <c r="I24106" s="1" t="s">
        <v>138</v>
      </c>
      <c r="J24106">
        <v>-2282326393</v>
      </c>
      <c r="K24106">
        <v>-4337707903</v>
      </c>
      <c r="L24106" s="2">
        <v>45181.25</v>
      </c>
      <c r="M24106" t="b">
        <v>1</v>
      </c>
      <c r="N24106" t="b">
        <v>1</v>
      </c>
      <c r="O24106" s="1" t="s">
        <v>25</v>
      </c>
      <c r="P24106" s="1" t="s">
        <v>3800</v>
      </c>
      <c r="Q24106" s="1" t="s">
        <v>28</v>
      </c>
      <c r="R24106" s="1" t="s">
        <v>28</v>
      </c>
      <c r="S24106" s="1" t="s">
        <v>28</v>
      </c>
    </row>
    <row r="24107" spans="1:19" hidden="1" x14ac:dyDescent="0.3">
      <c r="A24107" s="1" t="s">
        <v>42547</v>
      </c>
      <c r="B24107">
        <v>59509</v>
      </c>
      <c r="C24107" s="1" t="s">
        <v>42548</v>
      </c>
      <c r="D24107" s="1" t="s">
        <v>21</v>
      </c>
      <c r="E24107" s="1" t="s">
        <v>22</v>
      </c>
      <c r="F24107" s="1" t="s">
        <v>23</v>
      </c>
      <c r="G24107" s="1" t="s">
        <v>554</v>
      </c>
      <c r="H24107" s="1" t="s">
        <v>25</v>
      </c>
      <c r="I24107" s="1" t="s">
        <v>15282</v>
      </c>
      <c r="J24107">
        <v>-2.2939522513022624E+16</v>
      </c>
      <c r="K24107">
        <v>-4332406392578123</v>
      </c>
      <c r="L24107" s="2">
        <v>45181.6875</v>
      </c>
      <c r="M24107" t="b">
        <v>0</v>
      </c>
      <c r="N24107" t="b">
        <v>0</v>
      </c>
      <c r="O24107" s="1" t="s">
        <v>25</v>
      </c>
      <c r="P24107" s="1" t="s">
        <v>37</v>
      </c>
      <c r="Q24107" s="1" t="s">
        <v>28</v>
      </c>
      <c r="R24107" s="1" t="s">
        <v>28</v>
      </c>
      <c r="S24107" s="1" t="s">
        <v>28</v>
      </c>
    </row>
    <row r="24108" spans="1:19" hidden="1" x14ac:dyDescent="0.3">
      <c r="A24108" s="1" t="s">
        <v>42549</v>
      </c>
      <c r="B24108">
        <v>59512</v>
      </c>
      <c r="C24108" s="1" t="s">
        <v>16078</v>
      </c>
      <c r="D24108" s="1" t="s">
        <v>21</v>
      </c>
      <c r="E24108" s="1" t="s">
        <v>22</v>
      </c>
      <c r="F24108" s="1" t="s">
        <v>23</v>
      </c>
      <c r="G24108" s="1" t="s">
        <v>112</v>
      </c>
      <c r="H24108" s="1" t="s">
        <v>25</v>
      </c>
      <c r="I24108" s="1" t="s">
        <v>113</v>
      </c>
      <c r="J24108">
        <v>-2286909773</v>
      </c>
      <c r="K24108">
        <v>-4347777013</v>
      </c>
      <c r="L24108" s="2">
        <v>45181.705555555556</v>
      </c>
      <c r="M24108" t="b">
        <v>0</v>
      </c>
      <c r="N24108" t="b">
        <v>0</v>
      </c>
      <c r="O24108" s="1" t="s">
        <v>25</v>
      </c>
      <c r="P24108" s="1" t="s">
        <v>37</v>
      </c>
      <c r="Q24108" s="1" t="s">
        <v>28</v>
      </c>
      <c r="R24108" s="1" t="s">
        <v>28</v>
      </c>
      <c r="S24108" s="1" t="s">
        <v>28</v>
      </c>
    </row>
    <row r="24109" spans="1:19" hidden="1" x14ac:dyDescent="0.3">
      <c r="A24109" s="1" t="s">
        <v>42550</v>
      </c>
      <c r="B24109">
        <v>59517</v>
      </c>
      <c r="C24109" s="1" t="s">
        <v>40226</v>
      </c>
      <c r="D24109" s="1" t="s">
        <v>21</v>
      </c>
      <c r="E24109" s="1" t="s">
        <v>22</v>
      </c>
      <c r="F24109" s="1" t="s">
        <v>23</v>
      </c>
      <c r="G24109" s="1" t="s">
        <v>54</v>
      </c>
      <c r="H24109" s="1" t="s">
        <v>25</v>
      </c>
      <c r="I24109" s="1" t="s">
        <v>336</v>
      </c>
      <c r="J24109">
        <v>-2291094354</v>
      </c>
      <c r="K24109">
        <v>-4337403875</v>
      </c>
      <c r="L24109" s="2">
        <v>45181.770138888889</v>
      </c>
      <c r="M24109" t="b">
        <v>0</v>
      </c>
      <c r="N24109" t="b">
        <v>0</v>
      </c>
      <c r="O24109" s="1" t="s">
        <v>25</v>
      </c>
      <c r="P24109" s="1" t="s">
        <v>37</v>
      </c>
      <c r="Q24109" s="1" t="s">
        <v>28</v>
      </c>
      <c r="R24109" s="1" t="s">
        <v>28</v>
      </c>
      <c r="S24109" s="1" t="s">
        <v>28</v>
      </c>
    </row>
    <row r="24110" spans="1:19" hidden="1" x14ac:dyDescent="0.3">
      <c r="A24110" s="1" t="s">
        <v>42551</v>
      </c>
      <c r="B24110">
        <v>59519</v>
      </c>
      <c r="C24110" s="1" t="s">
        <v>42036</v>
      </c>
      <c r="D24110" s="1" t="s">
        <v>21</v>
      </c>
      <c r="E24110" s="1" t="s">
        <v>22</v>
      </c>
      <c r="F24110" s="1" t="s">
        <v>23</v>
      </c>
      <c r="G24110" s="1" t="s">
        <v>112</v>
      </c>
      <c r="H24110" s="1" t="s">
        <v>25</v>
      </c>
      <c r="I24110" s="1" t="s">
        <v>11502</v>
      </c>
      <c r="J24110">
        <v>-2289346309</v>
      </c>
      <c r="K24110">
        <v>-4347818379</v>
      </c>
      <c r="L24110" s="2">
        <v>45181.805555555555</v>
      </c>
      <c r="M24110" t="b">
        <v>0</v>
      </c>
      <c r="N24110" t="b">
        <v>0</v>
      </c>
      <c r="O24110" s="1" t="s">
        <v>25</v>
      </c>
      <c r="P24110" s="1" t="s">
        <v>128</v>
      </c>
      <c r="Q24110" s="1" t="s">
        <v>28</v>
      </c>
      <c r="R24110" s="1" t="s">
        <v>28</v>
      </c>
      <c r="S24110" s="1" t="s">
        <v>28</v>
      </c>
    </row>
    <row r="24111" spans="1:19" hidden="1" x14ac:dyDescent="0.3">
      <c r="A24111" s="1" t="s">
        <v>42552</v>
      </c>
      <c r="B24111">
        <v>59520</v>
      </c>
      <c r="C24111" s="1" t="s">
        <v>42553</v>
      </c>
      <c r="D24111" s="1" t="s">
        <v>21</v>
      </c>
      <c r="E24111" s="1" t="s">
        <v>22</v>
      </c>
      <c r="F24111" s="1" t="s">
        <v>23</v>
      </c>
      <c r="G24111" s="1" t="s">
        <v>541</v>
      </c>
      <c r="H24111" s="1" t="s">
        <v>25</v>
      </c>
      <c r="I24111" s="1" t="s">
        <v>25</v>
      </c>
      <c r="J24111">
        <v>-228276985</v>
      </c>
      <c r="K24111">
        <v>-433049461</v>
      </c>
      <c r="L24111" s="2">
        <v>45181.840277777781</v>
      </c>
      <c r="M24111" t="b">
        <v>0</v>
      </c>
      <c r="N24111" t="b">
        <v>0</v>
      </c>
      <c r="O24111" s="1" t="s">
        <v>25</v>
      </c>
      <c r="P24111" s="1" t="s">
        <v>37</v>
      </c>
      <c r="Q24111" s="1" t="s">
        <v>28</v>
      </c>
      <c r="R24111" s="1" t="s">
        <v>28</v>
      </c>
      <c r="S24111" s="1" t="s">
        <v>28</v>
      </c>
    </row>
    <row r="24112" spans="1:19" hidden="1" x14ac:dyDescent="0.3">
      <c r="A24112" s="1" t="s">
        <v>42554</v>
      </c>
      <c r="B24112">
        <v>59548</v>
      </c>
      <c r="C24112" s="1" t="s">
        <v>42555</v>
      </c>
      <c r="D24112" s="1" t="s">
        <v>21</v>
      </c>
      <c r="E24112" s="1" t="s">
        <v>22</v>
      </c>
      <c r="F24112" s="1" t="s">
        <v>23</v>
      </c>
      <c r="G24112" s="1" t="s">
        <v>172</v>
      </c>
      <c r="H24112" s="1" t="s">
        <v>25</v>
      </c>
      <c r="I24112" s="1" t="s">
        <v>25</v>
      </c>
      <c r="J24112">
        <v>-229103678</v>
      </c>
      <c r="K24112">
        <v>-431933447</v>
      </c>
      <c r="L24112" s="2">
        <v>45182.46875</v>
      </c>
      <c r="M24112" t="b">
        <v>1</v>
      </c>
      <c r="N24112" t="b">
        <v>1</v>
      </c>
      <c r="O24112" s="1" t="s">
        <v>25</v>
      </c>
      <c r="P24112" s="1" t="s">
        <v>42556</v>
      </c>
      <c r="Q24112" s="1" t="s">
        <v>28</v>
      </c>
      <c r="R24112" s="1" t="s">
        <v>28</v>
      </c>
      <c r="S24112" s="1" t="s">
        <v>28</v>
      </c>
    </row>
    <row r="24113" spans="1:19" x14ac:dyDescent="0.3">
      <c r="A24113" s="1" t="s">
        <v>42557</v>
      </c>
      <c r="B24113">
        <v>59538</v>
      </c>
      <c r="C24113" s="1" t="s">
        <v>20</v>
      </c>
      <c r="D24113" s="1" t="s">
        <v>21</v>
      </c>
      <c r="E24113" s="1" t="s">
        <v>22</v>
      </c>
      <c r="F24113" s="1" t="s">
        <v>23</v>
      </c>
      <c r="G24113" s="1" t="s">
        <v>24</v>
      </c>
      <c r="H24113" s="1" t="s">
        <v>25</v>
      </c>
      <c r="I24113" s="1" t="s">
        <v>26</v>
      </c>
      <c r="J24113">
        <v>-229465479</v>
      </c>
      <c r="K24113">
        <v>-433697197</v>
      </c>
      <c r="L24113" s="2">
        <v>45182.5</v>
      </c>
      <c r="M24113" t="b">
        <v>1</v>
      </c>
      <c r="N24113" t="b">
        <v>1</v>
      </c>
      <c r="O24113" s="1" t="s">
        <v>25</v>
      </c>
      <c r="P24113" s="1" t="s">
        <v>30998</v>
      </c>
      <c r="Q24113" s="1" t="s">
        <v>28</v>
      </c>
      <c r="R24113" s="1" t="s">
        <v>42558</v>
      </c>
      <c r="S24113" s="1" t="s">
        <v>28</v>
      </c>
    </row>
    <row r="24114" spans="1:19" x14ac:dyDescent="0.3">
      <c r="A24114" s="1" t="s">
        <v>42559</v>
      </c>
      <c r="B24114">
        <v>59550</v>
      </c>
      <c r="C24114" s="1" t="s">
        <v>10744</v>
      </c>
      <c r="D24114" s="1" t="s">
        <v>21</v>
      </c>
      <c r="E24114" s="1" t="s">
        <v>22</v>
      </c>
      <c r="F24114" s="1" t="s">
        <v>23</v>
      </c>
      <c r="G24114" s="1" t="s">
        <v>49</v>
      </c>
      <c r="H24114" s="1" t="s">
        <v>25</v>
      </c>
      <c r="I24114" s="1" t="s">
        <v>5697</v>
      </c>
      <c r="J24114">
        <v>-228991167</v>
      </c>
      <c r="K24114">
        <v>-433687221</v>
      </c>
      <c r="L24114" s="2">
        <v>45182.5625</v>
      </c>
      <c r="M24114" t="b">
        <v>0</v>
      </c>
      <c r="N24114" t="b">
        <v>0</v>
      </c>
      <c r="O24114" s="1" t="s">
        <v>25</v>
      </c>
      <c r="P24114" s="1" t="s">
        <v>3265</v>
      </c>
      <c r="Q24114" s="1" t="s">
        <v>28</v>
      </c>
      <c r="R24114" s="1" t="s">
        <v>42560</v>
      </c>
      <c r="S24114" s="1" t="s">
        <v>28</v>
      </c>
    </row>
    <row r="24115" spans="1:19" x14ac:dyDescent="0.3">
      <c r="A24115" s="1" t="s">
        <v>42561</v>
      </c>
      <c r="B24115">
        <v>59542</v>
      </c>
      <c r="C24115" s="1" t="s">
        <v>40882</v>
      </c>
      <c r="D24115" s="1" t="s">
        <v>21</v>
      </c>
      <c r="E24115" s="1" t="s">
        <v>22</v>
      </c>
      <c r="F24115" s="1" t="s">
        <v>23</v>
      </c>
      <c r="G24115" s="1" t="s">
        <v>401</v>
      </c>
      <c r="H24115" s="1" t="s">
        <v>25</v>
      </c>
      <c r="I24115" s="1" t="s">
        <v>499</v>
      </c>
      <c r="J24115">
        <v>-2283831622</v>
      </c>
      <c r="K24115">
        <v>-4334490657</v>
      </c>
      <c r="L24115" s="2">
        <v>45182.625</v>
      </c>
      <c r="M24115" t="b">
        <v>0</v>
      </c>
      <c r="N24115" t="b">
        <v>0</v>
      </c>
      <c r="O24115" s="1" t="s">
        <v>25</v>
      </c>
      <c r="P24115" s="1" t="s">
        <v>128</v>
      </c>
      <c r="Q24115" s="1" t="s">
        <v>28</v>
      </c>
      <c r="R24115" s="1" t="s">
        <v>42562</v>
      </c>
      <c r="S24115" s="1" t="s">
        <v>42563</v>
      </c>
    </row>
    <row r="24116" spans="1:19" hidden="1" x14ac:dyDescent="0.3">
      <c r="A24116" s="1" t="s">
        <v>42564</v>
      </c>
      <c r="B24116">
        <v>59545</v>
      </c>
      <c r="C24116" s="1" t="s">
        <v>42565</v>
      </c>
      <c r="D24116" s="1" t="s">
        <v>21</v>
      </c>
      <c r="E24116" s="1" t="s">
        <v>22</v>
      </c>
      <c r="F24116" s="1" t="s">
        <v>23</v>
      </c>
      <c r="G24116" s="1" t="s">
        <v>206</v>
      </c>
      <c r="H24116" s="1" t="s">
        <v>25</v>
      </c>
      <c r="I24116" s="1" t="s">
        <v>5019</v>
      </c>
      <c r="J24116">
        <v>-2289414164</v>
      </c>
      <c r="K24116">
        <v>-4331817288</v>
      </c>
      <c r="L24116" s="2">
        <v>45182.741666666669</v>
      </c>
      <c r="M24116" t="b">
        <v>0</v>
      </c>
      <c r="N24116" t="b">
        <v>0</v>
      </c>
      <c r="O24116" s="1" t="s">
        <v>25</v>
      </c>
      <c r="P24116" s="1" t="s">
        <v>37</v>
      </c>
      <c r="Q24116" s="1" t="s">
        <v>28</v>
      </c>
      <c r="R24116" s="1" t="s">
        <v>28</v>
      </c>
      <c r="S24116" s="1" t="s">
        <v>28</v>
      </c>
    </row>
    <row r="24117" spans="1:19" x14ac:dyDescent="0.3">
      <c r="A24117" s="1" t="s">
        <v>42566</v>
      </c>
      <c r="B24117">
        <v>59549</v>
      </c>
      <c r="C24117" s="1" t="s">
        <v>42567</v>
      </c>
      <c r="D24117" s="1" t="s">
        <v>21</v>
      </c>
      <c r="E24117" s="1" t="s">
        <v>22</v>
      </c>
      <c r="F24117" s="1" t="s">
        <v>23</v>
      </c>
      <c r="G24117" s="1" t="s">
        <v>40</v>
      </c>
      <c r="H24117" s="1" t="s">
        <v>25</v>
      </c>
      <c r="I24117" s="1" t="s">
        <v>25</v>
      </c>
      <c r="J24117">
        <v>-229384792</v>
      </c>
      <c r="K24117">
        <v>-436864936</v>
      </c>
      <c r="L24117" s="2">
        <v>45182.897916666669</v>
      </c>
      <c r="M24117" t="b">
        <v>0</v>
      </c>
      <c r="N24117" t="b">
        <v>0</v>
      </c>
      <c r="O24117" s="1" t="s">
        <v>25</v>
      </c>
      <c r="P24117" s="1" t="s">
        <v>2527</v>
      </c>
      <c r="Q24117" s="1" t="s">
        <v>28</v>
      </c>
      <c r="R24117" s="1" t="s">
        <v>42568</v>
      </c>
      <c r="S24117" s="1" t="s">
        <v>28</v>
      </c>
    </row>
    <row r="24118" spans="1:19" hidden="1" x14ac:dyDescent="0.3">
      <c r="A24118" s="1" t="s">
        <v>42569</v>
      </c>
      <c r="B24118">
        <v>59553</v>
      </c>
      <c r="C24118" s="1" t="s">
        <v>42570</v>
      </c>
      <c r="D24118" s="1" t="s">
        <v>21</v>
      </c>
      <c r="E24118" s="1" t="s">
        <v>22</v>
      </c>
      <c r="F24118" s="1" t="s">
        <v>23</v>
      </c>
      <c r="G24118" s="1" t="s">
        <v>49</v>
      </c>
      <c r="H24118" s="1" t="s">
        <v>25</v>
      </c>
      <c r="I24118" s="1" t="s">
        <v>5697</v>
      </c>
      <c r="J24118">
        <v>-229018158988203</v>
      </c>
      <c r="K24118">
        <v>-4336141036190782</v>
      </c>
      <c r="L24118" s="2">
        <v>45183.512499999997</v>
      </c>
      <c r="M24118" t="b">
        <v>0</v>
      </c>
      <c r="N24118" t="b">
        <v>0</v>
      </c>
      <c r="O24118" s="1" t="s">
        <v>25</v>
      </c>
      <c r="P24118" s="1" t="s">
        <v>128</v>
      </c>
      <c r="Q24118" s="1" t="s">
        <v>28</v>
      </c>
      <c r="R24118" s="1" t="s">
        <v>28</v>
      </c>
      <c r="S24118" s="1" t="s">
        <v>28</v>
      </c>
    </row>
    <row r="24119" spans="1:19" hidden="1" x14ac:dyDescent="0.3">
      <c r="A24119" s="1" t="s">
        <v>42571</v>
      </c>
      <c r="B24119">
        <v>59557</v>
      </c>
      <c r="C24119" s="1" t="s">
        <v>42570</v>
      </c>
      <c r="D24119" s="1" t="s">
        <v>21</v>
      </c>
      <c r="E24119" s="1" t="s">
        <v>22</v>
      </c>
      <c r="F24119" s="1" t="s">
        <v>23</v>
      </c>
      <c r="G24119" s="1" t="s">
        <v>49</v>
      </c>
      <c r="H24119" s="1" t="s">
        <v>25</v>
      </c>
      <c r="I24119" s="1" t="s">
        <v>5697</v>
      </c>
      <c r="J24119">
        <v>-229018158988203</v>
      </c>
      <c r="K24119">
        <v>-4336141036190782</v>
      </c>
      <c r="L24119" s="2">
        <v>45183.686111111114</v>
      </c>
      <c r="M24119" t="b">
        <v>0</v>
      </c>
      <c r="N24119" t="b">
        <v>0</v>
      </c>
      <c r="O24119" s="1" t="s">
        <v>25</v>
      </c>
      <c r="P24119" s="1" t="s">
        <v>42393</v>
      </c>
      <c r="Q24119" s="1" t="s">
        <v>28</v>
      </c>
      <c r="R24119" s="1" t="s">
        <v>28</v>
      </c>
      <c r="S24119" s="1" t="s">
        <v>28</v>
      </c>
    </row>
    <row r="24120" spans="1:19" hidden="1" x14ac:dyDescent="0.3">
      <c r="A24120" s="1" t="s">
        <v>42572</v>
      </c>
      <c r="B24120">
        <v>59566</v>
      </c>
      <c r="C24120" s="1" t="s">
        <v>19966</v>
      </c>
      <c r="D24120" s="1" t="s">
        <v>21</v>
      </c>
      <c r="E24120" s="1" t="s">
        <v>22</v>
      </c>
      <c r="F24120" s="1" t="s">
        <v>23</v>
      </c>
      <c r="G24120" s="1" t="s">
        <v>49</v>
      </c>
      <c r="H24120" s="1" t="s">
        <v>25</v>
      </c>
      <c r="I24120" s="1" t="s">
        <v>5697</v>
      </c>
      <c r="J24120">
        <v>-2.2901865314385672E+16</v>
      </c>
      <c r="K24120">
        <v>-4336143181957995</v>
      </c>
      <c r="L24120" s="2">
        <v>45183.854166666664</v>
      </c>
      <c r="M24120" t="b">
        <v>0</v>
      </c>
      <c r="N24120" t="b">
        <v>0</v>
      </c>
      <c r="O24120" s="1" t="s">
        <v>25</v>
      </c>
      <c r="P24120" s="1" t="s">
        <v>42393</v>
      </c>
      <c r="Q24120" s="1" t="s">
        <v>28</v>
      </c>
      <c r="R24120" s="1" t="s">
        <v>28</v>
      </c>
      <c r="S24120" s="1" t="s">
        <v>28</v>
      </c>
    </row>
    <row r="24121" spans="1:19" x14ac:dyDescent="0.3">
      <c r="A24121" s="1" t="s">
        <v>42573</v>
      </c>
      <c r="B24121">
        <v>59589</v>
      </c>
      <c r="C24121" s="1" t="s">
        <v>42574</v>
      </c>
      <c r="D24121" s="1" t="s">
        <v>21</v>
      </c>
      <c r="E24121" s="1" t="s">
        <v>22</v>
      </c>
      <c r="F24121" s="1" t="s">
        <v>23</v>
      </c>
      <c r="G24121" s="1" t="s">
        <v>585</v>
      </c>
      <c r="H24121" s="1" t="s">
        <v>25</v>
      </c>
      <c r="I24121" s="1" t="s">
        <v>2222</v>
      </c>
      <c r="J24121">
        <v>-2.2892324971301784E+16</v>
      </c>
      <c r="K24121">
        <v>-4333377861518315</v>
      </c>
      <c r="L24121" s="2">
        <v>45183.986111111109</v>
      </c>
      <c r="M24121" t="b">
        <v>0</v>
      </c>
      <c r="N24121" t="b">
        <v>0</v>
      </c>
      <c r="O24121" s="1" t="s">
        <v>25</v>
      </c>
      <c r="P24121" s="1" t="s">
        <v>128</v>
      </c>
      <c r="Q24121" s="1" t="s">
        <v>28</v>
      </c>
      <c r="R24121" s="1" t="s">
        <v>42575</v>
      </c>
      <c r="S24121" s="1" t="s">
        <v>28</v>
      </c>
    </row>
    <row r="24122" spans="1:19" hidden="1" x14ac:dyDescent="0.3">
      <c r="A24122" s="1" t="s">
        <v>42576</v>
      </c>
      <c r="B24122">
        <v>59575</v>
      </c>
      <c r="C24122" s="1" t="s">
        <v>42570</v>
      </c>
      <c r="D24122" s="1" t="s">
        <v>21</v>
      </c>
      <c r="E24122" s="1" t="s">
        <v>22</v>
      </c>
      <c r="F24122" s="1" t="s">
        <v>23</v>
      </c>
      <c r="G24122" s="1" t="s">
        <v>49</v>
      </c>
      <c r="H24122" s="1" t="s">
        <v>25</v>
      </c>
      <c r="I24122" s="1" t="s">
        <v>5697</v>
      </c>
      <c r="J24122">
        <v>-229018158988203</v>
      </c>
      <c r="K24122">
        <v>-4336141036190782</v>
      </c>
      <c r="L24122" s="2">
        <v>45184.34375</v>
      </c>
      <c r="M24122" t="b">
        <v>0</v>
      </c>
      <c r="N24122" t="b">
        <v>0</v>
      </c>
      <c r="O24122" s="1" t="s">
        <v>25</v>
      </c>
      <c r="P24122" s="1" t="s">
        <v>37</v>
      </c>
      <c r="Q24122" s="1" t="s">
        <v>28</v>
      </c>
      <c r="R24122" s="1" t="s">
        <v>28</v>
      </c>
      <c r="S24122" s="1" t="s">
        <v>28</v>
      </c>
    </row>
    <row r="24123" spans="1:19" hidden="1" x14ac:dyDescent="0.3">
      <c r="A24123" s="1" t="s">
        <v>42577</v>
      </c>
      <c r="B24123">
        <v>59586</v>
      </c>
      <c r="C24123" s="1" t="s">
        <v>42032</v>
      </c>
      <c r="D24123" s="1" t="s">
        <v>21</v>
      </c>
      <c r="E24123" s="1" t="s">
        <v>22</v>
      </c>
      <c r="F24123" s="1" t="s">
        <v>23</v>
      </c>
      <c r="G24123" s="1" t="s">
        <v>105</v>
      </c>
      <c r="H24123" s="1" t="s">
        <v>25</v>
      </c>
      <c r="I24123" s="1" t="s">
        <v>760</v>
      </c>
      <c r="J24123">
        <v>-2284557517</v>
      </c>
      <c r="K24123">
        <v>-4328296391</v>
      </c>
      <c r="L24123" s="2">
        <v>45184.45</v>
      </c>
      <c r="M24123" t="b">
        <v>1</v>
      </c>
      <c r="N24123" t="b">
        <v>1</v>
      </c>
      <c r="O24123" s="1" t="s">
        <v>25</v>
      </c>
      <c r="P24123" s="1" t="s">
        <v>4442</v>
      </c>
      <c r="Q24123" s="1" t="s">
        <v>28</v>
      </c>
      <c r="R24123" s="1" t="s">
        <v>28</v>
      </c>
      <c r="S24123" s="1" t="s">
        <v>28</v>
      </c>
    </row>
    <row r="24124" spans="1:19" hidden="1" x14ac:dyDescent="0.3">
      <c r="A24124" s="1" t="s">
        <v>42578</v>
      </c>
      <c r="B24124">
        <v>59588</v>
      </c>
      <c r="C24124" s="1" t="s">
        <v>9076</v>
      </c>
      <c r="D24124" s="1" t="s">
        <v>21</v>
      </c>
      <c r="E24124" s="1" t="s">
        <v>22</v>
      </c>
      <c r="F24124" s="1" t="s">
        <v>23</v>
      </c>
      <c r="G24124" s="1" t="s">
        <v>1464</v>
      </c>
      <c r="H24124" s="1" t="s">
        <v>25</v>
      </c>
      <c r="I24124" s="1" t="s">
        <v>25</v>
      </c>
      <c r="J24124">
        <v>-228890045</v>
      </c>
      <c r="K24124">
        <v>-432808066</v>
      </c>
      <c r="L24124" s="2">
        <v>45184.763888888891</v>
      </c>
      <c r="M24124" t="b">
        <v>0</v>
      </c>
      <c r="N24124" t="b">
        <v>0</v>
      </c>
      <c r="O24124" s="1" t="s">
        <v>25</v>
      </c>
      <c r="P24124" s="1" t="s">
        <v>37</v>
      </c>
      <c r="Q24124" s="1" t="s">
        <v>28</v>
      </c>
      <c r="R24124" s="1" t="s">
        <v>28</v>
      </c>
      <c r="S24124" s="1" t="s">
        <v>28</v>
      </c>
    </row>
    <row r="24125" spans="1:19" hidden="1" x14ac:dyDescent="0.3">
      <c r="A24125" s="1" t="s">
        <v>42579</v>
      </c>
      <c r="B24125">
        <v>59591</v>
      </c>
      <c r="C24125" s="1" t="s">
        <v>42580</v>
      </c>
      <c r="D24125" s="1" t="s">
        <v>21</v>
      </c>
      <c r="E24125" s="1" t="s">
        <v>22</v>
      </c>
      <c r="F24125" s="1" t="s">
        <v>23</v>
      </c>
      <c r="G24125" s="1" t="s">
        <v>127</v>
      </c>
      <c r="H24125" s="1" t="s">
        <v>25</v>
      </c>
      <c r="I24125" s="1" t="s">
        <v>1844</v>
      </c>
      <c r="J24125">
        <v>-2.2863624856627248E+16</v>
      </c>
      <c r="K24125">
        <v>-4332445415449218</v>
      </c>
      <c r="L24125" s="2">
        <v>45184.881944444445</v>
      </c>
      <c r="M24125" t="b">
        <v>0</v>
      </c>
      <c r="N24125" t="b">
        <v>0</v>
      </c>
      <c r="O24125" s="1" t="s">
        <v>25</v>
      </c>
      <c r="P24125" s="1" t="s">
        <v>41256</v>
      </c>
      <c r="Q24125" s="1" t="s">
        <v>28</v>
      </c>
      <c r="R24125" s="1" t="s">
        <v>28</v>
      </c>
      <c r="S24125" s="1" t="s">
        <v>28</v>
      </c>
    </row>
    <row r="24126" spans="1:19" hidden="1" x14ac:dyDescent="0.3">
      <c r="A24126" s="1" t="s">
        <v>42581</v>
      </c>
      <c r="B24126">
        <v>59593</v>
      </c>
      <c r="C24126" s="1" t="s">
        <v>37234</v>
      </c>
      <c r="D24126" s="1" t="s">
        <v>21</v>
      </c>
      <c r="E24126" s="1" t="s">
        <v>22</v>
      </c>
      <c r="F24126" s="1" t="s">
        <v>23</v>
      </c>
      <c r="G24126" s="1" t="s">
        <v>127</v>
      </c>
      <c r="H24126" s="1" t="s">
        <v>25</v>
      </c>
      <c r="I24126" s="1" t="s">
        <v>1844</v>
      </c>
      <c r="J24126">
        <v>-228653569</v>
      </c>
      <c r="K24126">
        <v>-433272011</v>
      </c>
      <c r="L24126" s="2">
        <v>45184.918749999997</v>
      </c>
      <c r="M24126" t="b">
        <v>0</v>
      </c>
      <c r="N24126" t="b">
        <v>0</v>
      </c>
      <c r="O24126" s="1" t="s">
        <v>25</v>
      </c>
      <c r="P24126" s="1" t="s">
        <v>128</v>
      </c>
      <c r="Q24126" s="1" t="s">
        <v>28</v>
      </c>
      <c r="R24126" s="1" t="s">
        <v>28</v>
      </c>
      <c r="S24126" s="1" t="s">
        <v>28</v>
      </c>
    </row>
    <row r="24127" spans="1:19" hidden="1" x14ac:dyDescent="0.3">
      <c r="A24127" s="1" t="s">
        <v>42582</v>
      </c>
      <c r="B24127">
        <v>59606</v>
      </c>
      <c r="C24127" s="1" t="s">
        <v>18102</v>
      </c>
      <c r="D24127" s="1" t="s">
        <v>21</v>
      </c>
      <c r="E24127" s="1" t="s">
        <v>22</v>
      </c>
      <c r="F24127" s="1" t="s">
        <v>23</v>
      </c>
      <c r="G24127" s="1" t="s">
        <v>349</v>
      </c>
      <c r="H24127" s="1" t="s">
        <v>25</v>
      </c>
      <c r="I24127" s="1" t="s">
        <v>350</v>
      </c>
      <c r="J24127">
        <v>-2296447927</v>
      </c>
      <c r="K24127">
        <v>-4318981297</v>
      </c>
      <c r="L24127" s="2">
        <v>45185.090277777781</v>
      </c>
      <c r="M24127" t="b">
        <v>0</v>
      </c>
      <c r="N24127" t="b">
        <v>0</v>
      </c>
      <c r="O24127" s="1" t="s">
        <v>25</v>
      </c>
      <c r="P24127" s="1" t="s">
        <v>37</v>
      </c>
      <c r="Q24127" s="1" t="s">
        <v>28</v>
      </c>
      <c r="R24127" s="1" t="s">
        <v>28</v>
      </c>
      <c r="S24127" s="1" t="s">
        <v>28</v>
      </c>
    </row>
    <row r="24128" spans="1:19" hidden="1" x14ac:dyDescent="0.3">
      <c r="A24128" s="1" t="s">
        <v>42583</v>
      </c>
      <c r="B24128">
        <v>59599</v>
      </c>
      <c r="C24128" s="1" t="s">
        <v>209</v>
      </c>
      <c r="D24128" s="1" t="s">
        <v>21</v>
      </c>
      <c r="E24128" s="1" t="s">
        <v>22</v>
      </c>
      <c r="F24128" s="1" t="s">
        <v>23</v>
      </c>
      <c r="G24128" s="1" t="s">
        <v>158</v>
      </c>
      <c r="H24128" s="1" t="s">
        <v>25</v>
      </c>
      <c r="I24128" s="1" t="s">
        <v>159</v>
      </c>
      <c r="J24128">
        <v>-228627778</v>
      </c>
      <c r="K24128">
        <v>-433152778</v>
      </c>
      <c r="L24128" s="2">
        <v>45185.291666666664</v>
      </c>
      <c r="M24128" t="b">
        <v>0</v>
      </c>
      <c r="N24128" t="b">
        <v>0</v>
      </c>
      <c r="O24128" s="1" t="s">
        <v>25</v>
      </c>
      <c r="P24128" s="1" t="s">
        <v>37</v>
      </c>
      <c r="Q24128" s="1" t="s">
        <v>28</v>
      </c>
      <c r="R24128" s="1" t="s">
        <v>28</v>
      </c>
      <c r="S24128" s="1" t="s">
        <v>28</v>
      </c>
    </row>
    <row r="24129" spans="1:19" hidden="1" x14ac:dyDescent="0.3">
      <c r="A24129" s="1" t="s">
        <v>42584</v>
      </c>
      <c r="B24129">
        <v>59605</v>
      </c>
      <c r="C24129" s="1" t="s">
        <v>42585</v>
      </c>
      <c r="D24129" s="1" t="s">
        <v>21</v>
      </c>
      <c r="E24129" s="1" t="s">
        <v>22</v>
      </c>
      <c r="F24129" s="1" t="s">
        <v>23</v>
      </c>
      <c r="G24129" s="1" t="s">
        <v>657</v>
      </c>
      <c r="H24129" s="1" t="s">
        <v>25</v>
      </c>
      <c r="I24129" s="1" t="s">
        <v>12474</v>
      </c>
      <c r="J24129">
        <v>-228850951874697</v>
      </c>
      <c r="K24129">
        <v>-4.3337939003183072E+16</v>
      </c>
      <c r="L24129" s="2">
        <v>45185.444444444445</v>
      </c>
      <c r="M24129" t="b">
        <v>0</v>
      </c>
      <c r="N24129" t="b">
        <v>0</v>
      </c>
      <c r="O24129" s="1" t="s">
        <v>25</v>
      </c>
      <c r="P24129" s="1" t="s">
        <v>37</v>
      </c>
      <c r="Q24129" s="1" t="s">
        <v>28</v>
      </c>
      <c r="R24129" s="1" t="s">
        <v>28</v>
      </c>
      <c r="S24129" s="1" t="s">
        <v>28</v>
      </c>
    </row>
    <row r="24130" spans="1:19" hidden="1" x14ac:dyDescent="0.3">
      <c r="A24130" s="1" t="s">
        <v>42586</v>
      </c>
      <c r="B24130">
        <v>59607</v>
      </c>
      <c r="C24130" s="1" t="s">
        <v>42587</v>
      </c>
      <c r="D24130" s="1" t="s">
        <v>21</v>
      </c>
      <c r="E24130" s="1" t="s">
        <v>22</v>
      </c>
      <c r="F24130" s="1" t="s">
        <v>23</v>
      </c>
      <c r="G24130" s="1" t="s">
        <v>187</v>
      </c>
      <c r="H24130" s="1" t="s">
        <v>25</v>
      </c>
      <c r="I24130" s="1" t="s">
        <v>25</v>
      </c>
      <c r="J24130">
        <v>-229364991</v>
      </c>
      <c r="K24130">
        <v>-433627507</v>
      </c>
      <c r="L24130" s="2">
        <v>45185.843055555553</v>
      </c>
      <c r="M24130" t="b">
        <v>0</v>
      </c>
      <c r="N24130" t="b">
        <v>0</v>
      </c>
      <c r="O24130" s="1" t="s">
        <v>25</v>
      </c>
      <c r="P24130" s="1" t="s">
        <v>37</v>
      </c>
      <c r="Q24130" s="1" t="s">
        <v>28</v>
      </c>
      <c r="R24130" s="1" t="s">
        <v>28</v>
      </c>
      <c r="S24130" s="1" t="s">
        <v>28</v>
      </c>
    </row>
    <row r="24131" spans="1:19" hidden="1" x14ac:dyDescent="0.3">
      <c r="A24131" s="1" t="s">
        <v>42588</v>
      </c>
      <c r="B24131">
        <v>59609</v>
      </c>
      <c r="C24131" s="1" t="s">
        <v>2503</v>
      </c>
      <c r="D24131" s="1" t="s">
        <v>21</v>
      </c>
      <c r="E24131" s="1" t="s">
        <v>22</v>
      </c>
      <c r="F24131" s="1" t="s">
        <v>23</v>
      </c>
      <c r="G24131" s="1" t="s">
        <v>956</v>
      </c>
      <c r="H24131" s="1" t="s">
        <v>25</v>
      </c>
      <c r="I24131" s="1" t="s">
        <v>957</v>
      </c>
      <c r="J24131">
        <v>-228604006</v>
      </c>
      <c r="K24131">
        <v>-434884116</v>
      </c>
      <c r="L24131" s="2">
        <v>45185.941666666666</v>
      </c>
      <c r="M24131" t="b">
        <v>0</v>
      </c>
      <c r="N24131" t="b">
        <v>0</v>
      </c>
      <c r="O24131" s="1" t="s">
        <v>25</v>
      </c>
      <c r="P24131" s="1" t="s">
        <v>37</v>
      </c>
      <c r="Q24131" s="1" t="s">
        <v>28</v>
      </c>
      <c r="R24131" s="1" t="s">
        <v>28</v>
      </c>
      <c r="S24131" s="1" t="s">
        <v>28</v>
      </c>
    </row>
    <row r="24132" spans="1:19" hidden="1" x14ac:dyDescent="0.3">
      <c r="A24132" s="1" t="s">
        <v>42589</v>
      </c>
      <c r="B24132">
        <v>59631</v>
      </c>
      <c r="C24132" s="1" t="s">
        <v>40226</v>
      </c>
      <c r="D24132" s="1" t="s">
        <v>21</v>
      </c>
      <c r="E24132" s="1" t="s">
        <v>22</v>
      </c>
      <c r="F24132" s="1" t="s">
        <v>23</v>
      </c>
      <c r="G24132" s="1" t="s">
        <v>54</v>
      </c>
      <c r="H24132" s="1" t="s">
        <v>25</v>
      </c>
      <c r="I24132" s="1" t="s">
        <v>336</v>
      </c>
      <c r="J24132">
        <v>-2291094354</v>
      </c>
      <c r="K24132">
        <v>-4337403875</v>
      </c>
      <c r="L24132" s="2">
        <v>45186.018055555556</v>
      </c>
      <c r="M24132" t="b">
        <v>0</v>
      </c>
      <c r="N24132" t="b">
        <v>0</v>
      </c>
      <c r="O24132" s="1" t="s">
        <v>25</v>
      </c>
      <c r="P24132" s="1" t="s">
        <v>37</v>
      </c>
      <c r="Q24132" s="1" t="s">
        <v>28</v>
      </c>
      <c r="R24132" s="1" t="s">
        <v>28</v>
      </c>
      <c r="S24132" s="1" t="s">
        <v>28</v>
      </c>
    </row>
    <row r="24133" spans="1:19" x14ac:dyDescent="0.3">
      <c r="A24133" s="1" t="s">
        <v>42590</v>
      </c>
      <c r="B24133">
        <v>59612</v>
      </c>
      <c r="C24133" s="1" t="s">
        <v>42591</v>
      </c>
      <c r="D24133" s="1" t="s">
        <v>21</v>
      </c>
      <c r="E24133" s="1" t="s">
        <v>22</v>
      </c>
      <c r="F24133" s="1" t="s">
        <v>23</v>
      </c>
      <c r="G24133" s="1" t="s">
        <v>576</v>
      </c>
      <c r="H24133" s="1" t="s">
        <v>25</v>
      </c>
      <c r="I24133" s="1" t="s">
        <v>25</v>
      </c>
      <c r="J24133">
        <v>-2.2828919469058224E+16</v>
      </c>
      <c r="K24133">
        <v>-4329893182010415</v>
      </c>
      <c r="L24133" s="2">
        <v>45186.291666666664</v>
      </c>
      <c r="M24133" t="b">
        <v>0</v>
      </c>
      <c r="N24133" t="b">
        <v>0</v>
      </c>
      <c r="O24133" s="1" t="s">
        <v>25</v>
      </c>
      <c r="P24133" s="1" t="s">
        <v>1537</v>
      </c>
      <c r="Q24133" s="1" t="s">
        <v>28</v>
      </c>
      <c r="R24133" s="1" t="s">
        <v>42592</v>
      </c>
      <c r="S24133" s="1" t="s">
        <v>28</v>
      </c>
    </row>
    <row r="24134" spans="1:19" hidden="1" x14ac:dyDescent="0.3">
      <c r="A24134" s="1" t="s">
        <v>42593</v>
      </c>
      <c r="B24134">
        <v>59610</v>
      </c>
      <c r="C24134" s="1" t="s">
        <v>209</v>
      </c>
      <c r="D24134" s="1" t="s">
        <v>21</v>
      </c>
      <c r="E24134" s="1" t="s">
        <v>22</v>
      </c>
      <c r="F24134" s="1" t="s">
        <v>23</v>
      </c>
      <c r="G24134" s="1" t="s">
        <v>158</v>
      </c>
      <c r="H24134" s="1" t="s">
        <v>25</v>
      </c>
      <c r="I24134" s="1" t="s">
        <v>159</v>
      </c>
      <c r="J24134">
        <v>-228627778</v>
      </c>
      <c r="K24134">
        <v>-433152778</v>
      </c>
      <c r="L24134" s="2">
        <v>45186.318749999999</v>
      </c>
      <c r="M24134" t="b">
        <v>0</v>
      </c>
      <c r="N24134" t="b">
        <v>0</v>
      </c>
      <c r="O24134" s="1" t="s">
        <v>25</v>
      </c>
      <c r="P24134" s="1" t="s">
        <v>37</v>
      </c>
      <c r="Q24134" s="1" t="s">
        <v>28</v>
      </c>
      <c r="R24134" s="1" t="s">
        <v>28</v>
      </c>
      <c r="S24134" s="1" t="s">
        <v>28</v>
      </c>
    </row>
    <row r="24135" spans="1:19" x14ac:dyDescent="0.3">
      <c r="A24135" s="1" t="s">
        <v>42594</v>
      </c>
      <c r="B24135">
        <v>59618</v>
      </c>
      <c r="C24135" s="1" t="s">
        <v>5956</v>
      </c>
      <c r="D24135" s="1" t="s">
        <v>21</v>
      </c>
      <c r="E24135" s="1" t="s">
        <v>22</v>
      </c>
      <c r="F24135" s="1" t="s">
        <v>23</v>
      </c>
      <c r="G24135" s="1" t="s">
        <v>404</v>
      </c>
      <c r="H24135" s="1" t="s">
        <v>25</v>
      </c>
      <c r="I24135" s="1" t="s">
        <v>25</v>
      </c>
      <c r="J24135">
        <v>-228599749</v>
      </c>
      <c r="K24135">
        <v>-433698936</v>
      </c>
      <c r="L24135" s="2">
        <v>45186.645833333336</v>
      </c>
      <c r="M24135" t="b">
        <v>1</v>
      </c>
      <c r="N24135" t="b">
        <v>1</v>
      </c>
      <c r="O24135" s="1" t="s">
        <v>25</v>
      </c>
      <c r="P24135" s="1" t="s">
        <v>42519</v>
      </c>
      <c r="Q24135" s="1" t="s">
        <v>28</v>
      </c>
      <c r="R24135" s="1" t="s">
        <v>42595</v>
      </c>
      <c r="S24135" s="1" t="s">
        <v>28</v>
      </c>
    </row>
    <row r="24136" spans="1:19" hidden="1" x14ac:dyDescent="0.3">
      <c r="A24136" s="1" t="s">
        <v>42596</v>
      </c>
      <c r="B24136">
        <v>59619</v>
      </c>
      <c r="C24136" s="1" t="s">
        <v>37234</v>
      </c>
      <c r="D24136" s="1" t="s">
        <v>21</v>
      </c>
      <c r="E24136" s="1" t="s">
        <v>22</v>
      </c>
      <c r="F24136" s="1" t="s">
        <v>23</v>
      </c>
      <c r="G24136" s="1" t="s">
        <v>127</v>
      </c>
      <c r="H24136" s="1" t="s">
        <v>25</v>
      </c>
      <c r="I24136" s="1" t="s">
        <v>1844</v>
      </c>
      <c r="J24136">
        <v>-228653569</v>
      </c>
      <c r="K24136">
        <v>-433272011</v>
      </c>
      <c r="L24136" s="2">
        <v>45187.03402777778</v>
      </c>
      <c r="M24136" t="b">
        <v>0</v>
      </c>
      <c r="N24136" t="b">
        <v>0</v>
      </c>
      <c r="O24136" s="1" t="s">
        <v>25</v>
      </c>
      <c r="P24136" s="1" t="s">
        <v>37</v>
      </c>
      <c r="Q24136" s="1" t="s">
        <v>28</v>
      </c>
      <c r="R24136" s="1" t="s">
        <v>28</v>
      </c>
      <c r="S24136" s="1" t="s">
        <v>28</v>
      </c>
    </row>
    <row r="24137" spans="1:19" hidden="1" x14ac:dyDescent="0.3">
      <c r="A24137" s="1" t="s">
        <v>42597</v>
      </c>
      <c r="B24137">
        <v>59629</v>
      </c>
      <c r="C24137" s="1" t="s">
        <v>20</v>
      </c>
      <c r="D24137" s="1" t="s">
        <v>21</v>
      </c>
      <c r="E24137" s="1" t="s">
        <v>22</v>
      </c>
      <c r="F24137" s="1" t="s">
        <v>23</v>
      </c>
      <c r="G24137" s="1" t="s">
        <v>24</v>
      </c>
      <c r="H24137" s="1" t="s">
        <v>25</v>
      </c>
      <c r="I24137" s="1" t="s">
        <v>26</v>
      </c>
      <c r="J24137">
        <v>-229465479</v>
      </c>
      <c r="K24137">
        <v>-433697197</v>
      </c>
      <c r="L24137" s="2">
        <v>45187.270833333336</v>
      </c>
      <c r="M24137" t="b">
        <v>0</v>
      </c>
      <c r="N24137" t="b">
        <v>0</v>
      </c>
      <c r="O24137" s="1" t="s">
        <v>25</v>
      </c>
      <c r="P24137" s="1" t="s">
        <v>37</v>
      </c>
      <c r="Q24137" s="1" t="s">
        <v>28</v>
      </c>
      <c r="R24137" s="1" t="s">
        <v>28</v>
      </c>
      <c r="S24137" s="1" t="s">
        <v>28</v>
      </c>
    </row>
    <row r="24138" spans="1:19" hidden="1" x14ac:dyDescent="0.3">
      <c r="A24138" s="1" t="s">
        <v>42598</v>
      </c>
      <c r="B24138">
        <v>59645</v>
      </c>
      <c r="C24138" s="1" t="s">
        <v>14953</v>
      </c>
      <c r="D24138" s="1" t="s">
        <v>21</v>
      </c>
      <c r="E24138" s="1" t="s">
        <v>22</v>
      </c>
      <c r="F24138" s="1" t="s">
        <v>23</v>
      </c>
      <c r="G24138" s="1" t="s">
        <v>133</v>
      </c>
      <c r="H24138" s="1" t="s">
        <v>25</v>
      </c>
      <c r="I24138" s="1" t="s">
        <v>14887</v>
      </c>
      <c r="J24138">
        <v>-2282124054474107</v>
      </c>
      <c r="K24138">
        <v>-434128314484172</v>
      </c>
      <c r="L24138" s="2">
        <v>45187.833333333336</v>
      </c>
      <c r="M24138" t="b">
        <v>0</v>
      </c>
      <c r="N24138" t="b">
        <v>0</v>
      </c>
      <c r="O24138" s="1" t="s">
        <v>25</v>
      </c>
      <c r="P24138" s="1" t="s">
        <v>128</v>
      </c>
      <c r="Q24138" s="1" t="s">
        <v>28</v>
      </c>
      <c r="R24138" s="1" t="s">
        <v>28</v>
      </c>
      <c r="S24138" s="1" t="s">
        <v>28</v>
      </c>
    </row>
    <row r="24139" spans="1:19" hidden="1" x14ac:dyDescent="0.3">
      <c r="A24139" s="1" t="s">
        <v>42599</v>
      </c>
      <c r="B24139">
        <v>59647</v>
      </c>
      <c r="C24139" s="1" t="s">
        <v>42574</v>
      </c>
      <c r="D24139" s="1" t="s">
        <v>21</v>
      </c>
      <c r="E24139" s="1" t="s">
        <v>22</v>
      </c>
      <c r="F24139" s="1" t="s">
        <v>23</v>
      </c>
      <c r="G24139" s="1" t="s">
        <v>585</v>
      </c>
      <c r="H24139" s="1" t="s">
        <v>25</v>
      </c>
      <c r="I24139" s="1" t="s">
        <v>2222</v>
      </c>
      <c r="J24139">
        <v>-2.2892324971301784E+16</v>
      </c>
      <c r="K24139">
        <v>-4333377861518315</v>
      </c>
      <c r="L24139" s="2">
        <v>45188.111111111109</v>
      </c>
      <c r="M24139" t="b">
        <v>0</v>
      </c>
      <c r="N24139" t="b">
        <v>0</v>
      </c>
      <c r="O24139" s="1" t="s">
        <v>25</v>
      </c>
      <c r="P24139" s="1" t="s">
        <v>37</v>
      </c>
      <c r="Q24139" s="1" t="s">
        <v>28</v>
      </c>
      <c r="R24139" s="1" t="s">
        <v>28</v>
      </c>
      <c r="S24139" s="1" t="s">
        <v>28</v>
      </c>
    </row>
    <row r="24140" spans="1:19" hidden="1" x14ac:dyDescent="0.3">
      <c r="A24140" s="1" t="s">
        <v>42600</v>
      </c>
      <c r="B24140">
        <v>59672</v>
      </c>
      <c r="C24140" s="1" t="s">
        <v>42601</v>
      </c>
      <c r="D24140" s="1" t="s">
        <v>21</v>
      </c>
      <c r="E24140" s="1" t="s">
        <v>22</v>
      </c>
      <c r="F24140" s="1" t="s">
        <v>23</v>
      </c>
      <c r="G24140" s="1" t="s">
        <v>261</v>
      </c>
      <c r="H24140" s="1" t="s">
        <v>25</v>
      </c>
      <c r="I24140" s="1" t="s">
        <v>25</v>
      </c>
      <c r="J24140">
        <v>-228155878</v>
      </c>
      <c r="K24140">
        <v>-433252334</v>
      </c>
      <c r="L24140" s="2">
        <v>45188.333333333336</v>
      </c>
      <c r="M24140" t="b">
        <v>1</v>
      </c>
      <c r="N24140" t="b">
        <v>1</v>
      </c>
      <c r="O24140" s="1" t="s">
        <v>25</v>
      </c>
      <c r="P24140" s="1" t="s">
        <v>42602</v>
      </c>
      <c r="Q24140" s="1" t="s">
        <v>28</v>
      </c>
      <c r="R24140" s="1" t="s">
        <v>28</v>
      </c>
      <c r="S24140" s="1" t="s">
        <v>28</v>
      </c>
    </row>
    <row r="24141" spans="1:19" hidden="1" x14ac:dyDescent="0.3">
      <c r="A24141" s="1" t="s">
        <v>42603</v>
      </c>
      <c r="B24141">
        <v>59655</v>
      </c>
      <c r="C24141" s="1" t="s">
        <v>40226</v>
      </c>
      <c r="D24141" s="1" t="s">
        <v>21</v>
      </c>
      <c r="E24141" s="1" t="s">
        <v>22</v>
      </c>
      <c r="F24141" s="1" t="s">
        <v>23</v>
      </c>
      <c r="G24141" s="1" t="s">
        <v>54</v>
      </c>
      <c r="H24141" s="1" t="s">
        <v>25</v>
      </c>
      <c r="I24141" s="1" t="s">
        <v>336</v>
      </c>
      <c r="J24141">
        <v>-2291094354</v>
      </c>
      <c r="K24141">
        <v>-4337403875</v>
      </c>
      <c r="L24141" s="2">
        <v>45188.697916666664</v>
      </c>
      <c r="M24141" t="b">
        <v>0</v>
      </c>
      <c r="N24141" t="b">
        <v>0</v>
      </c>
      <c r="O24141" s="1" t="s">
        <v>25</v>
      </c>
      <c r="P24141" s="1" t="s">
        <v>37</v>
      </c>
      <c r="Q24141" s="1" t="s">
        <v>28</v>
      </c>
      <c r="R24141" s="1" t="s">
        <v>28</v>
      </c>
      <c r="S24141" s="1" t="s">
        <v>28</v>
      </c>
    </row>
    <row r="24142" spans="1:19" hidden="1" x14ac:dyDescent="0.3">
      <c r="A24142" s="1" t="s">
        <v>42604</v>
      </c>
      <c r="B24142">
        <v>59663</v>
      </c>
      <c r="C24142" s="1" t="s">
        <v>42605</v>
      </c>
      <c r="D24142" s="1" t="s">
        <v>21</v>
      </c>
      <c r="E24142" s="1" t="s">
        <v>22</v>
      </c>
      <c r="F24142" s="1" t="s">
        <v>23</v>
      </c>
      <c r="G24142" s="1" t="s">
        <v>1227</v>
      </c>
      <c r="H24142" s="1" t="s">
        <v>25</v>
      </c>
      <c r="I24142" s="1" t="s">
        <v>25</v>
      </c>
      <c r="J24142">
        <v>-228881559</v>
      </c>
      <c r="K24142">
        <v>-432493334</v>
      </c>
      <c r="L24142" s="2">
        <v>45188.798611111109</v>
      </c>
      <c r="M24142" t="b">
        <v>0</v>
      </c>
      <c r="N24142" t="b">
        <v>0</v>
      </c>
      <c r="O24142" s="1" t="s">
        <v>25</v>
      </c>
      <c r="P24142" s="1" t="s">
        <v>37</v>
      </c>
      <c r="Q24142" s="1" t="s">
        <v>28</v>
      </c>
      <c r="R24142" s="1" t="s">
        <v>28</v>
      </c>
      <c r="S24142" s="1" t="s">
        <v>28</v>
      </c>
    </row>
    <row r="24143" spans="1:19" hidden="1" x14ac:dyDescent="0.3">
      <c r="A24143" s="1" t="s">
        <v>42606</v>
      </c>
      <c r="B24143">
        <v>59668</v>
      </c>
      <c r="C24143" s="1" t="s">
        <v>41850</v>
      </c>
      <c r="D24143" s="1" t="s">
        <v>21</v>
      </c>
      <c r="E24143" s="1" t="s">
        <v>22</v>
      </c>
      <c r="F24143" s="1" t="s">
        <v>23</v>
      </c>
      <c r="G24143" s="1" t="s">
        <v>4965</v>
      </c>
      <c r="H24143" s="1" t="s">
        <v>25</v>
      </c>
      <c r="I24143" s="1" t="s">
        <v>41851</v>
      </c>
      <c r="J24143">
        <v>-2.2978969129667732E+16</v>
      </c>
      <c r="K24143">
        <v>-4.348052341880464E+16</v>
      </c>
      <c r="L24143" s="2">
        <v>45189.012499999997</v>
      </c>
      <c r="M24143" t="b">
        <v>1</v>
      </c>
      <c r="N24143" t="b">
        <v>1</v>
      </c>
      <c r="O24143" s="1" t="s">
        <v>25</v>
      </c>
      <c r="P24143" s="1" t="s">
        <v>42607</v>
      </c>
      <c r="Q24143" s="1" t="s">
        <v>28</v>
      </c>
      <c r="R24143" s="1" t="s">
        <v>28</v>
      </c>
      <c r="S24143" s="1" t="s">
        <v>28</v>
      </c>
    </row>
    <row r="24144" spans="1:19" hidden="1" x14ac:dyDescent="0.3">
      <c r="A24144" s="1" t="s">
        <v>42608</v>
      </c>
      <c r="B24144">
        <v>59667</v>
      </c>
      <c r="C24144" s="1" t="s">
        <v>42609</v>
      </c>
      <c r="D24144" s="1" t="s">
        <v>21</v>
      </c>
      <c r="E24144" s="1" t="s">
        <v>22</v>
      </c>
      <c r="F24144" s="1" t="s">
        <v>23</v>
      </c>
      <c r="G24144" s="1" t="s">
        <v>3309</v>
      </c>
      <c r="H24144" s="1" t="s">
        <v>25</v>
      </c>
      <c r="I24144" s="1" t="s">
        <v>9823</v>
      </c>
      <c r="J24144">
        <v>-2.3032457860453356E+16</v>
      </c>
      <c r="K24144">
        <v>-4.3491907135647328E+16</v>
      </c>
      <c r="L24144" s="2">
        <v>45189.041666666664</v>
      </c>
      <c r="M24144" t="b">
        <v>1</v>
      </c>
      <c r="N24144" t="b">
        <v>1</v>
      </c>
      <c r="O24144" s="1" t="s">
        <v>42610</v>
      </c>
      <c r="P24144" s="1" t="s">
        <v>42611</v>
      </c>
      <c r="Q24144" s="1" t="s">
        <v>28</v>
      </c>
      <c r="R24144" s="1" t="s">
        <v>28</v>
      </c>
      <c r="S24144" s="1" t="s">
        <v>28</v>
      </c>
    </row>
    <row r="24145" spans="1:19" hidden="1" x14ac:dyDescent="0.3">
      <c r="A24145" s="1" t="s">
        <v>42612</v>
      </c>
      <c r="B24145">
        <v>59666</v>
      </c>
      <c r="C24145" s="1" t="s">
        <v>36685</v>
      </c>
      <c r="D24145" s="1" t="s">
        <v>21</v>
      </c>
      <c r="E24145" s="1" t="s">
        <v>22</v>
      </c>
      <c r="F24145" s="1" t="s">
        <v>23</v>
      </c>
      <c r="G24145" s="1" t="s">
        <v>585</v>
      </c>
      <c r="H24145" s="1" t="s">
        <v>25</v>
      </c>
      <c r="I24145" s="1" t="s">
        <v>2222</v>
      </c>
      <c r="J24145">
        <v>-2.2892324971301784E+16</v>
      </c>
      <c r="K24145">
        <v>-4333377861518315</v>
      </c>
      <c r="L24145" s="2">
        <v>45189.041666666664</v>
      </c>
      <c r="M24145" t="b">
        <v>0</v>
      </c>
      <c r="N24145" t="b">
        <v>0</v>
      </c>
      <c r="O24145" s="1" t="s">
        <v>25</v>
      </c>
      <c r="P24145" s="1" t="s">
        <v>37</v>
      </c>
      <c r="Q24145" s="1" t="s">
        <v>28</v>
      </c>
      <c r="R24145" s="1" t="s">
        <v>28</v>
      </c>
      <c r="S24145" s="1" t="s">
        <v>28</v>
      </c>
    </row>
    <row r="24146" spans="1:19" hidden="1" x14ac:dyDescent="0.3">
      <c r="A24146" s="1" t="s">
        <v>42613</v>
      </c>
      <c r="B24146">
        <v>59673</v>
      </c>
      <c r="C24146" s="1" t="s">
        <v>36685</v>
      </c>
      <c r="D24146" s="1" t="s">
        <v>21</v>
      </c>
      <c r="E24146" s="1" t="s">
        <v>22</v>
      </c>
      <c r="F24146" s="1" t="s">
        <v>23</v>
      </c>
      <c r="G24146" s="1" t="s">
        <v>585</v>
      </c>
      <c r="H24146" s="1" t="s">
        <v>25</v>
      </c>
      <c r="I24146" s="1" t="s">
        <v>2222</v>
      </c>
      <c r="J24146">
        <v>-2.2892324971301784E+16</v>
      </c>
      <c r="K24146">
        <v>-4333377861518315</v>
      </c>
      <c r="L24146" s="2">
        <v>45189.202777777777</v>
      </c>
      <c r="M24146" t="b">
        <v>0</v>
      </c>
      <c r="N24146" t="b">
        <v>0</v>
      </c>
      <c r="O24146" s="1" t="s">
        <v>25</v>
      </c>
      <c r="P24146" s="1" t="s">
        <v>128</v>
      </c>
      <c r="Q24146" s="1" t="s">
        <v>28</v>
      </c>
      <c r="R24146" s="1" t="s">
        <v>28</v>
      </c>
      <c r="S24146" s="1" t="s">
        <v>28</v>
      </c>
    </row>
    <row r="24147" spans="1:19" hidden="1" x14ac:dyDescent="0.3">
      <c r="A24147" s="1" t="s">
        <v>42614</v>
      </c>
      <c r="B24147">
        <v>59675</v>
      </c>
      <c r="C24147" s="1" t="s">
        <v>41715</v>
      </c>
      <c r="D24147" s="1" t="s">
        <v>21</v>
      </c>
      <c r="E24147" s="1" t="s">
        <v>22</v>
      </c>
      <c r="F24147" s="1" t="s">
        <v>23</v>
      </c>
      <c r="G24147" s="1" t="s">
        <v>49</v>
      </c>
      <c r="H24147" s="1" t="s">
        <v>25</v>
      </c>
      <c r="I24147" s="1" t="s">
        <v>12017</v>
      </c>
      <c r="J24147">
        <v>-2.2890367763064264E+16</v>
      </c>
      <c r="K24147">
        <v>-4334358964588805</v>
      </c>
      <c r="L24147" s="2">
        <v>45189.24722222222</v>
      </c>
      <c r="M24147" t="b">
        <v>0</v>
      </c>
      <c r="N24147" t="b">
        <v>0</v>
      </c>
      <c r="O24147" s="1" t="s">
        <v>25</v>
      </c>
      <c r="P24147" s="1" t="s">
        <v>37</v>
      </c>
      <c r="Q24147" s="1" t="s">
        <v>28</v>
      </c>
      <c r="R24147" s="1" t="s">
        <v>28</v>
      </c>
      <c r="S24147" s="1" t="s">
        <v>28</v>
      </c>
    </row>
    <row r="24148" spans="1:19" hidden="1" x14ac:dyDescent="0.3">
      <c r="A24148" s="1" t="s">
        <v>42615</v>
      </c>
      <c r="B24148">
        <v>59691</v>
      </c>
      <c r="C24148" s="1" t="s">
        <v>42616</v>
      </c>
      <c r="D24148" s="1" t="s">
        <v>21</v>
      </c>
      <c r="E24148" s="1" t="s">
        <v>22</v>
      </c>
      <c r="F24148" s="1" t="s">
        <v>23</v>
      </c>
      <c r="G24148" s="1" t="s">
        <v>349</v>
      </c>
      <c r="H24148" s="1" t="s">
        <v>25</v>
      </c>
      <c r="I24148" s="1" t="s">
        <v>25</v>
      </c>
      <c r="J24148">
        <v>-22964701</v>
      </c>
      <c r="K24148">
        <v>-431770526</v>
      </c>
      <c r="L24148" s="2">
        <v>45189.756944444445</v>
      </c>
      <c r="M24148" t="b">
        <v>0</v>
      </c>
      <c r="N24148" t="b">
        <v>0</v>
      </c>
      <c r="O24148" s="1" t="s">
        <v>25</v>
      </c>
      <c r="P24148" s="1" t="s">
        <v>37</v>
      </c>
      <c r="Q24148" s="1" t="s">
        <v>28</v>
      </c>
      <c r="R24148" s="1" t="s">
        <v>28</v>
      </c>
      <c r="S24148" s="1" t="s">
        <v>28</v>
      </c>
    </row>
    <row r="24149" spans="1:19" x14ac:dyDescent="0.3">
      <c r="A24149" s="1" t="s">
        <v>42617</v>
      </c>
      <c r="B24149">
        <v>59714</v>
      </c>
      <c r="C24149" s="1" t="s">
        <v>42618</v>
      </c>
      <c r="D24149" s="1" t="s">
        <v>21</v>
      </c>
      <c r="E24149" s="1" t="s">
        <v>22</v>
      </c>
      <c r="F24149" s="1" t="s">
        <v>23</v>
      </c>
      <c r="G24149" s="1" t="s">
        <v>684</v>
      </c>
      <c r="H24149" s="1" t="s">
        <v>25</v>
      </c>
      <c r="I24149" s="1" t="s">
        <v>25</v>
      </c>
      <c r="J24149">
        <v>-2287318</v>
      </c>
      <c r="K24149">
        <v>-433575381</v>
      </c>
      <c r="L24149" s="2">
        <v>45189.791666666664</v>
      </c>
      <c r="M24149" t="b">
        <v>0</v>
      </c>
      <c r="N24149" t="b">
        <v>0</v>
      </c>
      <c r="O24149" s="1" t="s">
        <v>25</v>
      </c>
      <c r="P24149" s="1" t="s">
        <v>78</v>
      </c>
      <c r="Q24149" s="1" t="s">
        <v>28</v>
      </c>
      <c r="R24149" s="1" t="s">
        <v>42619</v>
      </c>
      <c r="S24149" s="1" t="s">
        <v>28</v>
      </c>
    </row>
    <row r="24150" spans="1:19" hidden="1" x14ac:dyDescent="0.3">
      <c r="A24150" s="1" t="s">
        <v>42620</v>
      </c>
      <c r="B24150">
        <v>59696</v>
      </c>
      <c r="C24150" s="1" t="s">
        <v>42621</v>
      </c>
      <c r="D24150" s="1" t="s">
        <v>21</v>
      </c>
      <c r="E24150" s="1" t="s">
        <v>22</v>
      </c>
      <c r="F24150" s="1" t="s">
        <v>23</v>
      </c>
      <c r="G24150" s="1" t="s">
        <v>133</v>
      </c>
      <c r="H24150" s="1" t="s">
        <v>25</v>
      </c>
      <c r="I24150" s="1" t="s">
        <v>14887</v>
      </c>
      <c r="J24150">
        <v>-228218601</v>
      </c>
      <c r="K24150">
        <v>-434122358</v>
      </c>
      <c r="L24150" s="2">
        <v>45189.975694444445</v>
      </c>
      <c r="M24150" t="b">
        <v>0</v>
      </c>
      <c r="N24150" t="b">
        <v>0</v>
      </c>
      <c r="O24150" s="1" t="s">
        <v>25</v>
      </c>
      <c r="P24150" s="1" t="s">
        <v>37</v>
      </c>
      <c r="Q24150" s="1" t="s">
        <v>28</v>
      </c>
      <c r="R24150" s="1" t="s">
        <v>28</v>
      </c>
      <c r="S24150" s="1" t="s">
        <v>28</v>
      </c>
    </row>
    <row r="24151" spans="1:19" hidden="1" x14ac:dyDescent="0.3">
      <c r="A24151" s="1" t="s">
        <v>42622</v>
      </c>
      <c r="B24151">
        <v>59693</v>
      </c>
      <c r="C24151" s="1" t="s">
        <v>22464</v>
      </c>
      <c r="D24151" s="1" t="s">
        <v>21</v>
      </c>
      <c r="E24151" s="1" t="s">
        <v>22</v>
      </c>
      <c r="F24151" s="1" t="s">
        <v>23</v>
      </c>
      <c r="G24151" s="1" t="s">
        <v>24</v>
      </c>
      <c r="H24151" s="1" t="s">
        <v>25</v>
      </c>
      <c r="I24151" s="1" t="s">
        <v>26</v>
      </c>
      <c r="J24151">
        <v>-229465479</v>
      </c>
      <c r="K24151">
        <v>-433697197</v>
      </c>
      <c r="L24151" s="2">
        <v>45190.117361111108</v>
      </c>
      <c r="M24151" t="b">
        <v>1</v>
      </c>
      <c r="N24151" t="b">
        <v>1</v>
      </c>
      <c r="O24151" s="1" t="s">
        <v>25</v>
      </c>
      <c r="P24151" s="1" t="s">
        <v>42623</v>
      </c>
      <c r="Q24151" s="1" t="s">
        <v>28</v>
      </c>
      <c r="R24151" s="1" t="s">
        <v>28</v>
      </c>
      <c r="S24151" s="1" t="s">
        <v>28</v>
      </c>
    </row>
    <row r="24152" spans="1:19" hidden="1" x14ac:dyDescent="0.3">
      <c r="A24152" s="1" t="s">
        <v>42624</v>
      </c>
      <c r="B24152">
        <v>59697</v>
      </c>
      <c r="C24152" s="1" t="s">
        <v>209</v>
      </c>
      <c r="D24152" s="1" t="s">
        <v>21</v>
      </c>
      <c r="E24152" s="1" t="s">
        <v>22</v>
      </c>
      <c r="F24152" s="1" t="s">
        <v>23</v>
      </c>
      <c r="G24152" s="1" t="s">
        <v>158</v>
      </c>
      <c r="H24152" s="1" t="s">
        <v>25</v>
      </c>
      <c r="I24152" s="1" t="s">
        <v>159</v>
      </c>
      <c r="J24152">
        <v>-228627778</v>
      </c>
      <c r="K24152">
        <v>-433152778</v>
      </c>
      <c r="L24152" s="2">
        <v>45190.349305555559</v>
      </c>
      <c r="M24152" t="b">
        <v>0</v>
      </c>
      <c r="N24152" t="b">
        <v>0</v>
      </c>
      <c r="O24152" s="1" t="s">
        <v>25</v>
      </c>
      <c r="P24152" s="1" t="s">
        <v>37</v>
      </c>
      <c r="Q24152" s="1" t="s">
        <v>28</v>
      </c>
      <c r="R24152" s="1" t="s">
        <v>28</v>
      </c>
      <c r="S24152" s="1" t="s">
        <v>28</v>
      </c>
    </row>
    <row r="24153" spans="1:19" x14ac:dyDescent="0.3">
      <c r="A24153" s="1" t="s">
        <v>42625</v>
      </c>
      <c r="B24153">
        <v>59701</v>
      </c>
      <c r="C24153" s="1" t="s">
        <v>209</v>
      </c>
      <c r="D24153" s="1" t="s">
        <v>21</v>
      </c>
      <c r="E24153" s="1" t="s">
        <v>22</v>
      </c>
      <c r="F24153" s="1" t="s">
        <v>23</v>
      </c>
      <c r="G24153" s="1" t="s">
        <v>158</v>
      </c>
      <c r="H24153" s="1" t="s">
        <v>25</v>
      </c>
      <c r="I24153" s="1" t="s">
        <v>159</v>
      </c>
      <c r="J24153">
        <v>-228627778</v>
      </c>
      <c r="K24153">
        <v>-433152778</v>
      </c>
      <c r="L24153" s="2">
        <v>45190.427083333336</v>
      </c>
      <c r="M24153" t="b">
        <v>0</v>
      </c>
      <c r="N24153" t="b">
        <v>0</v>
      </c>
      <c r="O24153" s="1" t="s">
        <v>25</v>
      </c>
      <c r="P24153" s="1" t="s">
        <v>128</v>
      </c>
      <c r="Q24153" s="1" t="s">
        <v>28</v>
      </c>
      <c r="R24153" s="1" t="s">
        <v>42626</v>
      </c>
      <c r="S24153" s="1" t="s">
        <v>28</v>
      </c>
    </row>
    <row r="24154" spans="1:19" x14ac:dyDescent="0.3">
      <c r="A24154" s="1" t="s">
        <v>42627</v>
      </c>
      <c r="B24154">
        <v>59705</v>
      </c>
      <c r="C24154" s="1" t="s">
        <v>42628</v>
      </c>
      <c r="D24154" s="1" t="s">
        <v>21</v>
      </c>
      <c r="E24154" s="1" t="s">
        <v>22</v>
      </c>
      <c r="F24154" s="1" t="s">
        <v>23</v>
      </c>
      <c r="G24154" s="1" t="s">
        <v>40</v>
      </c>
      <c r="H24154" s="1" t="s">
        <v>25</v>
      </c>
      <c r="I24154" s="1" t="s">
        <v>25</v>
      </c>
      <c r="J24154">
        <v>-2.2922947494109652E+16</v>
      </c>
      <c r="K24154">
        <v>-4365345403272704</v>
      </c>
      <c r="L24154" s="2">
        <v>45190.625</v>
      </c>
      <c r="M24154" t="b">
        <v>0</v>
      </c>
      <c r="N24154" t="b">
        <v>0</v>
      </c>
      <c r="O24154" s="1" t="s">
        <v>25</v>
      </c>
      <c r="P24154" s="1" t="s">
        <v>38861</v>
      </c>
      <c r="Q24154" s="1" t="s">
        <v>28</v>
      </c>
      <c r="R24154" s="1" t="s">
        <v>42629</v>
      </c>
      <c r="S24154" s="1" t="s">
        <v>28</v>
      </c>
    </row>
    <row r="24155" spans="1:19" x14ac:dyDescent="0.3">
      <c r="A24155" s="1" t="s">
        <v>42630</v>
      </c>
      <c r="B24155">
        <v>59709</v>
      </c>
      <c r="C24155" s="1" t="s">
        <v>42631</v>
      </c>
      <c r="D24155" s="1" t="s">
        <v>21</v>
      </c>
      <c r="E24155" s="1" t="s">
        <v>22</v>
      </c>
      <c r="F24155" s="1" t="s">
        <v>23</v>
      </c>
      <c r="G24155" s="1" t="s">
        <v>4965</v>
      </c>
      <c r="H24155" s="1" t="s">
        <v>25</v>
      </c>
      <c r="I24155" s="1" t="s">
        <v>41851</v>
      </c>
      <c r="J24155">
        <v>-2.2978969129667732E+16</v>
      </c>
      <c r="K24155">
        <v>-4.348052341880464E+16</v>
      </c>
      <c r="L24155" s="2">
        <v>45190.774305555555</v>
      </c>
      <c r="M24155" t="b">
        <v>1</v>
      </c>
      <c r="N24155" t="b">
        <v>1</v>
      </c>
      <c r="O24155" s="1" t="s">
        <v>25</v>
      </c>
      <c r="P24155" s="1" t="s">
        <v>42632</v>
      </c>
      <c r="Q24155" s="1" t="s">
        <v>28</v>
      </c>
      <c r="R24155" s="1" t="s">
        <v>42633</v>
      </c>
      <c r="S24155" s="1" t="s">
        <v>28</v>
      </c>
    </row>
    <row r="24156" spans="1:19" hidden="1" x14ac:dyDescent="0.3">
      <c r="A24156" s="1" t="s">
        <v>42634</v>
      </c>
      <c r="B24156">
        <v>59718</v>
      </c>
      <c r="C24156" s="1" t="s">
        <v>37234</v>
      </c>
      <c r="D24156" s="1" t="s">
        <v>21</v>
      </c>
      <c r="E24156" s="1" t="s">
        <v>22</v>
      </c>
      <c r="F24156" s="1" t="s">
        <v>23</v>
      </c>
      <c r="G24156" s="1" t="s">
        <v>127</v>
      </c>
      <c r="H24156" s="1" t="s">
        <v>25</v>
      </c>
      <c r="I24156" s="1" t="s">
        <v>1844</v>
      </c>
      <c r="J24156">
        <v>-228653569</v>
      </c>
      <c r="K24156">
        <v>-433272011</v>
      </c>
      <c r="L24156" s="2">
        <v>45190.881944444445</v>
      </c>
      <c r="M24156" t="b">
        <v>0</v>
      </c>
      <c r="N24156" t="b">
        <v>0</v>
      </c>
      <c r="O24156" s="1" t="s">
        <v>25</v>
      </c>
      <c r="P24156" s="1" t="s">
        <v>37</v>
      </c>
      <c r="Q24156" s="1" t="s">
        <v>28</v>
      </c>
      <c r="R24156" s="1" t="s">
        <v>28</v>
      </c>
      <c r="S24156" s="1" t="s">
        <v>28</v>
      </c>
    </row>
    <row r="24157" spans="1:19" x14ac:dyDescent="0.3">
      <c r="A24157" s="1" t="s">
        <v>42635</v>
      </c>
      <c r="B24157">
        <v>59716</v>
      </c>
      <c r="C24157" s="1" t="s">
        <v>42631</v>
      </c>
      <c r="D24157" s="1" t="s">
        <v>21</v>
      </c>
      <c r="E24157" s="1" t="s">
        <v>22</v>
      </c>
      <c r="F24157" s="1" t="s">
        <v>23</v>
      </c>
      <c r="G24157" s="1" t="s">
        <v>4965</v>
      </c>
      <c r="H24157" s="1" t="s">
        <v>25</v>
      </c>
      <c r="I24157" s="1" t="s">
        <v>41851</v>
      </c>
      <c r="J24157">
        <v>-2.2978969129667732E+16</v>
      </c>
      <c r="K24157">
        <v>-4.348052341880464E+16</v>
      </c>
      <c r="L24157" s="2">
        <v>45191.0625</v>
      </c>
      <c r="M24157" t="b">
        <v>1</v>
      </c>
      <c r="N24157" t="b">
        <v>1</v>
      </c>
      <c r="O24157" s="1" t="s">
        <v>25</v>
      </c>
      <c r="P24157" s="1" t="s">
        <v>39952</v>
      </c>
      <c r="Q24157" s="1" t="s">
        <v>28</v>
      </c>
      <c r="R24157" s="1" t="s">
        <v>42636</v>
      </c>
      <c r="S24157" s="1" t="s">
        <v>28</v>
      </c>
    </row>
    <row r="24158" spans="1:19" x14ac:dyDescent="0.3">
      <c r="A24158" s="1" t="s">
        <v>42637</v>
      </c>
      <c r="B24158">
        <v>59730</v>
      </c>
      <c r="C24158" s="1" t="s">
        <v>42638</v>
      </c>
      <c r="D24158" s="1" t="s">
        <v>21</v>
      </c>
      <c r="E24158" s="1" t="s">
        <v>22</v>
      </c>
      <c r="F24158" s="1" t="s">
        <v>23</v>
      </c>
      <c r="G24158" s="1" t="s">
        <v>1417</v>
      </c>
      <c r="H24158" s="1" t="s">
        <v>25</v>
      </c>
      <c r="I24158" s="1" t="s">
        <v>25</v>
      </c>
      <c r="J24158">
        <v>-2.2860640520941156E+16</v>
      </c>
      <c r="K24158">
        <v>-4345165597116385</v>
      </c>
      <c r="L24158" s="2">
        <v>45191.458333333336</v>
      </c>
      <c r="M24158" t="b">
        <v>0</v>
      </c>
      <c r="N24158" t="b">
        <v>0</v>
      </c>
      <c r="O24158" s="1" t="s">
        <v>25</v>
      </c>
      <c r="P24158" s="1" t="s">
        <v>69</v>
      </c>
      <c r="Q24158" s="1" t="s">
        <v>28</v>
      </c>
      <c r="R24158" s="1" t="s">
        <v>42639</v>
      </c>
      <c r="S24158" s="1" t="s">
        <v>28</v>
      </c>
    </row>
    <row r="24159" spans="1:19" x14ac:dyDescent="0.3">
      <c r="A24159" s="1" t="s">
        <v>42640</v>
      </c>
      <c r="B24159">
        <v>59737</v>
      </c>
      <c r="C24159" s="1" t="s">
        <v>3909</v>
      </c>
      <c r="D24159" s="1" t="s">
        <v>21</v>
      </c>
      <c r="E24159" s="1" t="s">
        <v>22</v>
      </c>
      <c r="F24159" s="1" t="s">
        <v>23</v>
      </c>
      <c r="G24159" s="1" t="s">
        <v>2105</v>
      </c>
      <c r="H24159" s="1" t="s">
        <v>25</v>
      </c>
      <c r="I24159" s="1" t="s">
        <v>25</v>
      </c>
      <c r="J24159">
        <v>-228094553</v>
      </c>
      <c r="K24159">
        <v>-433089519</v>
      </c>
      <c r="L24159" s="2">
        <v>45191.5</v>
      </c>
      <c r="M24159" t="b">
        <v>0</v>
      </c>
      <c r="N24159" t="b">
        <v>0</v>
      </c>
      <c r="O24159" s="1" t="s">
        <v>25</v>
      </c>
      <c r="P24159" s="1" t="s">
        <v>69</v>
      </c>
      <c r="Q24159" s="1" t="s">
        <v>28</v>
      </c>
      <c r="R24159" s="1" t="s">
        <v>42641</v>
      </c>
      <c r="S24159" s="1" t="s">
        <v>28</v>
      </c>
    </row>
    <row r="24160" spans="1:19" x14ac:dyDescent="0.3">
      <c r="A24160" s="1" t="s">
        <v>42642</v>
      </c>
      <c r="B24160">
        <v>59735</v>
      </c>
      <c r="C24160" s="1" t="s">
        <v>42643</v>
      </c>
      <c r="D24160" s="1" t="s">
        <v>21</v>
      </c>
      <c r="E24160" s="1" t="s">
        <v>22</v>
      </c>
      <c r="F24160" s="1" t="s">
        <v>23</v>
      </c>
      <c r="G24160" s="1" t="s">
        <v>307</v>
      </c>
      <c r="H24160" s="1" t="s">
        <v>25</v>
      </c>
      <c r="I24160" s="1" t="s">
        <v>25</v>
      </c>
      <c r="J24160">
        <v>-2.2867857703524192E+16</v>
      </c>
      <c r="K24160">
        <v>-4341544635624639</v>
      </c>
      <c r="L24160" s="2">
        <v>45191.5</v>
      </c>
      <c r="M24160" t="b">
        <v>0</v>
      </c>
      <c r="N24160" t="b">
        <v>1</v>
      </c>
      <c r="O24160" s="1" t="s">
        <v>25</v>
      </c>
      <c r="P24160" s="1" t="s">
        <v>69</v>
      </c>
      <c r="Q24160" s="1" t="s">
        <v>28</v>
      </c>
      <c r="R24160" s="1" t="s">
        <v>42644</v>
      </c>
      <c r="S24160" s="1" t="s">
        <v>28</v>
      </c>
    </row>
    <row r="24161" spans="1:19" hidden="1" x14ac:dyDescent="0.3">
      <c r="A24161" s="1" t="s">
        <v>42645</v>
      </c>
      <c r="B24161">
        <v>59740</v>
      </c>
      <c r="C24161" s="1" t="s">
        <v>39131</v>
      </c>
      <c r="D24161" s="1" t="s">
        <v>21</v>
      </c>
      <c r="E24161" s="1" t="s">
        <v>22</v>
      </c>
      <c r="F24161" s="1" t="s">
        <v>23</v>
      </c>
      <c r="G24161" s="1" t="s">
        <v>956</v>
      </c>
      <c r="H24161" s="1" t="s">
        <v>25</v>
      </c>
      <c r="I24161" s="1" t="s">
        <v>37608</v>
      </c>
      <c r="J24161">
        <v>-2286177708</v>
      </c>
      <c r="K24161">
        <v>-4349086725</v>
      </c>
      <c r="L24161" s="2">
        <v>45191.784722222219</v>
      </c>
      <c r="M24161" t="b">
        <v>0</v>
      </c>
      <c r="N24161" t="b">
        <v>0</v>
      </c>
      <c r="O24161" s="1" t="s">
        <v>25</v>
      </c>
      <c r="P24161" s="1" t="s">
        <v>370</v>
      </c>
      <c r="Q24161" s="1" t="s">
        <v>28</v>
      </c>
      <c r="R24161" s="1" t="s">
        <v>28</v>
      </c>
      <c r="S24161" s="1" t="s">
        <v>28</v>
      </c>
    </row>
    <row r="24162" spans="1:19" hidden="1" x14ac:dyDescent="0.3">
      <c r="A24162" s="1" t="s">
        <v>42646</v>
      </c>
      <c r="B24162">
        <v>59739</v>
      </c>
      <c r="C24162" s="1" t="s">
        <v>42647</v>
      </c>
      <c r="D24162" s="1" t="s">
        <v>21</v>
      </c>
      <c r="E24162" s="1" t="s">
        <v>22</v>
      </c>
      <c r="F24162" s="1" t="s">
        <v>23</v>
      </c>
      <c r="G24162" s="1" t="s">
        <v>365</v>
      </c>
      <c r="H24162" s="1" t="s">
        <v>25</v>
      </c>
      <c r="I24162" s="1" t="s">
        <v>13516</v>
      </c>
      <c r="J24162">
        <v>-2.2832083744727196E+16</v>
      </c>
      <c r="K24162">
        <v>-4336782071958148</v>
      </c>
      <c r="L24162" s="2">
        <v>45191.786805555559</v>
      </c>
      <c r="M24162" t="b">
        <v>0</v>
      </c>
      <c r="N24162" t="b">
        <v>0</v>
      </c>
      <c r="O24162" s="1" t="s">
        <v>25</v>
      </c>
      <c r="P24162" s="1" t="s">
        <v>15250</v>
      </c>
      <c r="Q24162" s="1" t="s">
        <v>28</v>
      </c>
      <c r="R24162" s="1" t="s">
        <v>28</v>
      </c>
      <c r="S24162" s="1" t="s">
        <v>28</v>
      </c>
    </row>
    <row r="24163" spans="1:19" hidden="1" x14ac:dyDescent="0.3">
      <c r="A24163" s="1" t="s">
        <v>42648</v>
      </c>
      <c r="B24163">
        <v>59743</v>
      </c>
      <c r="C24163" s="1" t="s">
        <v>42649</v>
      </c>
      <c r="D24163" s="1" t="s">
        <v>21</v>
      </c>
      <c r="E24163" s="1" t="s">
        <v>22</v>
      </c>
      <c r="F24163" s="1" t="s">
        <v>23</v>
      </c>
      <c r="G24163" s="1" t="s">
        <v>365</v>
      </c>
      <c r="H24163" s="1" t="s">
        <v>25</v>
      </c>
      <c r="I24163" s="1" t="s">
        <v>13516</v>
      </c>
      <c r="J24163">
        <v>-2.2832083744727196E+16</v>
      </c>
      <c r="K24163">
        <v>-4336782071958148</v>
      </c>
      <c r="L24163" s="2">
        <v>45191.828472222223</v>
      </c>
      <c r="M24163" t="b">
        <v>0</v>
      </c>
      <c r="N24163" t="b">
        <v>0</v>
      </c>
      <c r="O24163" s="1" t="s">
        <v>42650</v>
      </c>
      <c r="P24163" s="1" t="s">
        <v>128</v>
      </c>
      <c r="Q24163" s="1" t="s">
        <v>28</v>
      </c>
      <c r="R24163" s="1" t="s">
        <v>28</v>
      </c>
      <c r="S24163" s="1" t="s">
        <v>28</v>
      </c>
    </row>
    <row r="24164" spans="1:19" hidden="1" x14ac:dyDescent="0.3">
      <c r="A24164" s="1" t="s">
        <v>42651</v>
      </c>
      <c r="B24164">
        <v>59744</v>
      </c>
      <c r="C24164" s="1" t="s">
        <v>42652</v>
      </c>
      <c r="D24164" s="1" t="s">
        <v>21</v>
      </c>
      <c r="E24164" s="1" t="s">
        <v>22</v>
      </c>
      <c r="F24164" s="1" t="s">
        <v>23</v>
      </c>
      <c r="G24164" s="1" t="s">
        <v>365</v>
      </c>
      <c r="H24164" s="1" t="s">
        <v>25</v>
      </c>
      <c r="I24164" s="1" t="s">
        <v>389</v>
      </c>
      <c r="J24164">
        <v>-2.2826111056866648E+16</v>
      </c>
      <c r="K24164">
        <v>-4336295693478515</v>
      </c>
      <c r="L24164" s="2">
        <v>45191.870138888888</v>
      </c>
      <c r="M24164" t="b">
        <v>0</v>
      </c>
      <c r="N24164" t="b">
        <v>0</v>
      </c>
      <c r="O24164" s="1" t="s">
        <v>42650</v>
      </c>
      <c r="P24164" s="1" t="s">
        <v>128</v>
      </c>
      <c r="Q24164" s="1" t="s">
        <v>28</v>
      </c>
      <c r="R24164" s="1" t="s">
        <v>28</v>
      </c>
      <c r="S24164" s="1" t="s">
        <v>28</v>
      </c>
    </row>
    <row r="24165" spans="1:19" hidden="1" x14ac:dyDescent="0.3">
      <c r="A24165" s="1" t="s">
        <v>42653</v>
      </c>
      <c r="B24165">
        <v>59747</v>
      </c>
      <c r="C24165" s="1" t="s">
        <v>42654</v>
      </c>
      <c r="D24165" s="1" t="s">
        <v>21</v>
      </c>
      <c r="E24165" s="1" t="s">
        <v>22</v>
      </c>
      <c r="F24165" s="1" t="s">
        <v>23</v>
      </c>
      <c r="G24165" s="1" t="s">
        <v>401</v>
      </c>
      <c r="H24165" s="1" t="s">
        <v>25</v>
      </c>
      <c r="I24165" s="1" t="s">
        <v>838</v>
      </c>
      <c r="J24165">
        <v>-2282774809</v>
      </c>
      <c r="K24165">
        <v>-4335108098</v>
      </c>
      <c r="L24165" s="2">
        <v>45191.878472222219</v>
      </c>
      <c r="M24165" t="b">
        <v>0</v>
      </c>
      <c r="N24165" t="b">
        <v>0</v>
      </c>
      <c r="O24165" s="1" t="s">
        <v>25</v>
      </c>
      <c r="P24165" s="1" t="s">
        <v>37</v>
      </c>
      <c r="Q24165" s="1" t="s">
        <v>28</v>
      </c>
      <c r="R24165" s="1" t="s">
        <v>28</v>
      </c>
      <c r="S24165" s="1" t="s">
        <v>28</v>
      </c>
    </row>
    <row r="24166" spans="1:19" x14ac:dyDescent="0.3">
      <c r="A24166" s="1" t="s">
        <v>42655</v>
      </c>
      <c r="B24166">
        <v>59773</v>
      </c>
      <c r="C24166" s="1" t="s">
        <v>41020</v>
      </c>
      <c r="D24166" s="1" t="s">
        <v>21</v>
      </c>
      <c r="E24166" s="1" t="s">
        <v>22</v>
      </c>
      <c r="F24166" s="1" t="s">
        <v>23</v>
      </c>
      <c r="G24166" s="1" t="s">
        <v>307</v>
      </c>
      <c r="H24166" s="1" t="s">
        <v>25</v>
      </c>
      <c r="I24166" s="1" t="s">
        <v>3446</v>
      </c>
      <c r="J24166">
        <v>-2286244519</v>
      </c>
      <c r="K24166">
        <v>-4342516286</v>
      </c>
      <c r="L24166" s="2">
        <v>45192.625</v>
      </c>
      <c r="M24166" t="b">
        <v>1</v>
      </c>
      <c r="N24166" t="b">
        <v>1</v>
      </c>
      <c r="O24166" s="1" t="s">
        <v>25</v>
      </c>
      <c r="P24166" s="1" t="s">
        <v>37941</v>
      </c>
      <c r="Q24166" s="1" t="s">
        <v>28</v>
      </c>
      <c r="R24166" s="1" t="s">
        <v>42656</v>
      </c>
      <c r="S24166" s="1" t="s">
        <v>28</v>
      </c>
    </row>
    <row r="24167" spans="1:19" hidden="1" x14ac:dyDescent="0.3">
      <c r="A24167" s="1" t="s">
        <v>42657</v>
      </c>
      <c r="B24167">
        <v>59767</v>
      </c>
      <c r="C24167" s="1" t="s">
        <v>42658</v>
      </c>
      <c r="D24167" s="1" t="s">
        <v>21</v>
      </c>
      <c r="E24167" s="1" t="s">
        <v>22</v>
      </c>
      <c r="F24167" s="1" t="s">
        <v>23</v>
      </c>
      <c r="G24167" s="1" t="s">
        <v>385</v>
      </c>
      <c r="H24167" s="1" t="s">
        <v>25</v>
      </c>
      <c r="I24167" s="1" t="s">
        <v>386</v>
      </c>
      <c r="J24167">
        <v>-2280211083</v>
      </c>
      <c r="K24167">
        <v>-4318994868</v>
      </c>
      <c r="L24167" s="2">
        <v>45192.838194444441</v>
      </c>
      <c r="M24167" t="b">
        <v>0</v>
      </c>
      <c r="N24167" t="b">
        <v>0</v>
      </c>
      <c r="O24167" s="1" t="s">
        <v>25</v>
      </c>
      <c r="P24167" s="1" t="s">
        <v>37</v>
      </c>
      <c r="Q24167" s="1" t="s">
        <v>28</v>
      </c>
      <c r="R24167" s="1" t="s">
        <v>28</v>
      </c>
      <c r="S24167" s="1" t="s">
        <v>28</v>
      </c>
    </row>
    <row r="24168" spans="1:19" hidden="1" x14ac:dyDescent="0.3">
      <c r="A24168" s="1" t="s">
        <v>42659</v>
      </c>
      <c r="B24168">
        <v>59779</v>
      </c>
      <c r="C24168" s="1" t="s">
        <v>42660</v>
      </c>
      <c r="D24168" s="1" t="s">
        <v>21</v>
      </c>
      <c r="E24168" s="1" t="s">
        <v>22</v>
      </c>
      <c r="F24168" s="1" t="s">
        <v>23</v>
      </c>
      <c r="G24168" s="1" t="s">
        <v>314</v>
      </c>
      <c r="H24168" s="1" t="s">
        <v>25</v>
      </c>
      <c r="I24168" s="1" t="s">
        <v>25</v>
      </c>
      <c r="J24168">
        <v>-2.2915280439230164E+16</v>
      </c>
      <c r="K24168">
        <v>-4324365926560669</v>
      </c>
      <c r="L24168" s="2">
        <v>45193.848611111112</v>
      </c>
      <c r="M24168" t="b">
        <v>0</v>
      </c>
      <c r="N24168" t="b">
        <v>0</v>
      </c>
      <c r="O24168" s="1" t="s">
        <v>25</v>
      </c>
      <c r="P24168" s="1" t="s">
        <v>41256</v>
      </c>
      <c r="Q24168" s="1" t="s">
        <v>28</v>
      </c>
      <c r="R24168" s="1" t="s">
        <v>28</v>
      </c>
      <c r="S24168" s="1" t="s">
        <v>28</v>
      </c>
    </row>
    <row r="24169" spans="1:19" hidden="1" x14ac:dyDescent="0.3">
      <c r="A24169" s="1" t="s">
        <v>42661</v>
      </c>
      <c r="B24169">
        <v>59787</v>
      </c>
      <c r="C24169" s="1" t="s">
        <v>42474</v>
      </c>
      <c r="D24169" s="1" t="s">
        <v>21</v>
      </c>
      <c r="E24169" s="1" t="s">
        <v>22</v>
      </c>
      <c r="F24169" s="1" t="s">
        <v>23</v>
      </c>
      <c r="G24169" s="1" t="s">
        <v>40</v>
      </c>
      <c r="H24169" s="1" t="s">
        <v>25</v>
      </c>
      <c r="I24169" s="1" t="s">
        <v>1115</v>
      </c>
      <c r="J24169">
        <v>-2.293451468404824E+16</v>
      </c>
      <c r="K24169">
        <v>-4365913451840158</v>
      </c>
      <c r="L24169" s="2">
        <v>45193.916666666664</v>
      </c>
      <c r="M24169" t="b">
        <v>0</v>
      </c>
      <c r="N24169" t="b">
        <v>0</v>
      </c>
      <c r="O24169" s="1" t="s">
        <v>25</v>
      </c>
      <c r="P24169" s="1" t="s">
        <v>37</v>
      </c>
      <c r="Q24169" s="1" t="s">
        <v>28</v>
      </c>
      <c r="R24169" s="1" t="s">
        <v>28</v>
      </c>
      <c r="S24169" s="1" t="s">
        <v>28</v>
      </c>
    </row>
    <row r="24170" spans="1:19" hidden="1" x14ac:dyDescent="0.3">
      <c r="A24170" s="1" t="s">
        <v>42662</v>
      </c>
      <c r="B24170">
        <v>59786</v>
      </c>
      <c r="C24170" s="1" t="s">
        <v>42663</v>
      </c>
      <c r="D24170" s="1" t="s">
        <v>21</v>
      </c>
      <c r="E24170" s="1" t="s">
        <v>22</v>
      </c>
      <c r="F24170" s="1" t="s">
        <v>23</v>
      </c>
      <c r="G24170" s="1" t="s">
        <v>158</v>
      </c>
      <c r="H24170" s="1" t="s">
        <v>25</v>
      </c>
      <c r="I24170" s="1" t="s">
        <v>25</v>
      </c>
      <c r="J24170">
        <v>-2285580182707195</v>
      </c>
      <c r="K24170">
        <v>-433160210343933</v>
      </c>
      <c r="L24170" s="2">
        <v>45194.229166666664</v>
      </c>
      <c r="M24170" t="b">
        <v>0</v>
      </c>
      <c r="N24170" t="b">
        <v>0</v>
      </c>
      <c r="O24170" s="1" t="s">
        <v>25</v>
      </c>
      <c r="P24170" s="1" t="s">
        <v>37</v>
      </c>
      <c r="Q24170" s="1" t="s">
        <v>28</v>
      </c>
      <c r="R24170" s="1" t="s">
        <v>28</v>
      </c>
      <c r="S24170" s="1" t="s">
        <v>28</v>
      </c>
    </row>
    <row r="24171" spans="1:19" hidden="1" x14ac:dyDescent="0.3">
      <c r="A24171" s="1" t="s">
        <v>42664</v>
      </c>
      <c r="B24171">
        <v>59801</v>
      </c>
      <c r="C24171" s="1" t="s">
        <v>42665</v>
      </c>
      <c r="D24171" s="1" t="s">
        <v>21</v>
      </c>
      <c r="E24171" s="1" t="s">
        <v>22</v>
      </c>
      <c r="F24171" s="1" t="s">
        <v>23</v>
      </c>
      <c r="G24171" s="1" t="s">
        <v>276</v>
      </c>
      <c r="H24171" s="1" t="s">
        <v>25</v>
      </c>
      <c r="I24171" s="1" t="s">
        <v>2780</v>
      </c>
      <c r="J24171">
        <v>-228258028</v>
      </c>
      <c r="K24171">
        <v>-433657075</v>
      </c>
      <c r="L24171" s="2">
        <v>45194.684027777781</v>
      </c>
      <c r="M24171" t="b">
        <v>0</v>
      </c>
      <c r="N24171" t="b">
        <v>0</v>
      </c>
      <c r="O24171" s="1" t="s">
        <v>25</v>
      </c>
      <c r="P24171" s="1" t="s">
        <v>41256</v>
      </c>
      <c r="Q24171" s="1" t="s">
        <v>28</v>
      </c>
      <c r="R24171" s="1" t="s">
        <v>28</v>
      </c>
      <c r="S24171" s="1" t="s">
        <v>28</v>
      </c>
    </row>
    <row r="24172" spans="1:19" hidden="1" x14ac:dyDescent="0.3">
      <c r="A24172" s="1" t="s">
        <v>42666</v>
      </c>
      <c r="B24172">
        <v>59810</v>
      </c>
      <c r="C24172" s="1" t="s">
        <v>42667</v>
      </c>
      <c r="D24172" s="1" t="s">
        <v>21</v>
      </c>
      <c r="E24172" s="1" t="s">
        <v>22</v>
      </c>
      <c r="F24172" s="1" t="s">
        <v>23</v>
      </c>
      <c r="G24172" s="1" t="s">
        <v>365</v>
      </c>
      <c r="H24172" s="1" t="s">
        <v>25</v>
      </c>
      <c r="I24172" s="1" t="s">
        <v>9955</v>
      </c>
      <c r="J24172">
        <v>-2.2830962755327784E+16</v>
      </c>
      <c r="K24172">
        <v>-4336949804841683</v>
      </c>
      <c r="L24172" s="2">
        <v>45194.805555555555</v>
      </c>
      <c r="M24172" t="b">
        <v>0</v>
      </c>
      <c r="N24172" t="b">
        <v>0</v>
      </c>
      <c r="O24172" s="1" t="s">
        <v>25</v>
      </c>
      <c r="P24172" s="1" t="s">
        <v>128</v>
      </c>
      <c r="Q24172" s="1" t="s">
        <v>28</v>
      </c>
      <c r="R24172" s="1" t="s">
        <v>28</v>
      </c>
      <c r="S24172" s="1" t="s">
        <v>28</v>
      </c>
    </row>
    <row r="24173" spans="1:19" hidden="1" x14ac:dyDescent="0.3">
      <c r="A24173" s="1" t="s">
        <v>42668</v>
      </c>
      <c r="B24173">
        <v>59812</v>
      </c>
      <c r="C24173" s="1" t="s">
        <v>12133</v>
      </c>
      <c r="D24173" s="1" t="s">
        <v>21</v>
      </c>
      <c r="E24173" s="1" t="s">
        <v>22</v>
      </c>
      <c r="F24173" s="1" t="s">
        <v>23</v>
      </c>
      <c r="G24173" s="1" t="s">
        <v>112</v>
      </c>
      <c r="H24173" s="1" t="s">
        <v>25</v>
      </c>
      <c r="I24173" s="1" t="s">
        <v>113</v>
      </c>
      <c r="J24173">
        <v>-228694071</v>
      </c>
      <c r="K24173">
        <v>-434790849</v>
      </c>
      <c r="L24173" s="2">
        <v>45195.107638888891</v>
      </c>
      <c r="M24173" t="b">
        <v>0</v>
      </c>
      <c r="N24173" t="b">
        <v>0</v>
      </c>
      <c r="O24173" s="1" t="s">
        <v>25</v>
      </c>
      <c r="P24173" s="1" t="s">
        <v>37</v>
      </c>
      <c r="Q24173" s="1" t="s">
        <v>28</v>
      </c>
      <c r="R24173" s="1" t="s">
        <v>28</v>
      </c>
      <c r="S24173" s="1" t="s">
        <v>28</v>
      </c>
    </row>
    <row r="24174" spans="1:19" x14ac:dyDescent="0.3">
      <c r="A24174" s="1" t="s">
        <v>42669</v>
      </c>
      <c r="B24174">
        <v>59813</v>
      </c>
      <c r="C24174" s="1" t="s">
        <v>4916</v>
      </c>
      <c r="D24174" s="1" t="s">
        <v>21</v>
      </c>
      <c r="E24174" s="1" t="s">
        <v>22</v>
      </c>
      <c r="F24174" s="1" t="s">
        <v>23</v>
      </c>
      <c r="G24174" s="1" t="s">
        <v>77</v>
      </c>
      <c r="H24174" s="1" t="s">
        <v>25</v>
      </c>
      <c r="I24174" s="1" t="s">
        <v>25</v>
      </c>
      <c r="J24174">
        <v>-228795382</v>
      </c>
      <c r="K24174">
        <v>-43489301</v>
      </c>
      <c r="L24174" s="2">
        <v>45195.115277777775</v>
      </c>
      <c r="M24174" t="b">
        <v>1</v>
      </c>
      <c r="N24174" t="b">
        <v>1</v>
      </c>
      <c r="O24174" s="1" t="s">
        <v>25</v>
      </c>
      <c r="P24174" s="1" t="s">
        <v>42670</v>
      </c>
      <c r="Q24174" s="1" t="s">
        <v>28</v>
      </c>
      <c r="R24174" s="1" t="s">
        <v>42671</v>
      </c>
      <c r="S24174" s="1" t="s">
        <v>28</v>
      </c>
    </row>
    <row r="24175" spans="1:19" hidden="1" x14ac:dyDescent="0.3">
      <c r="A24175" s="1" t="s">
        <v>42672</v>
      </c>
      <c r="B24175">
        <v>59827</v>
      </c>
      <c r="C24175" s="1" t="s">
        <v>42667</v>
      </c>
      <c r="D24175" s="1" t="s">
        <v>21</v>
      </c>
      <c r="E24175" s="1" t="s">
        <v>22</v>
      </c>
      <c r="F24175" s="1" t="s">
        <v>23</v>
      </c>
      <c r="G24175" s="1" t="s">
        <v>365</v>
      </c>
      <c r="H24175" s="1" t="s">
        <v>25</v>
      </c>
      <c r="I24175" s="1" t="s">
        <v>9955</v>
      </c>
      <c r="J24175">
        <v>-2.2830962755327784E+16</v>
      </c>
      <c r="K24175">
        <v>-4336949804841683</v>
      </c>
      <c r="L24175" s="2">
        <v>45195.680555555555</v>
      </c>
      <c r="M24175" t="b">
        <v>0</v>
      </c>
      <c r="N24175" t="b">
        <v>0</v>
      </c>
      <c r="O24175" s="1" t="s">
        <v>25</v>
      </c>
      <c r="P24175" s="1" t="s">
        <v>128</v>
      </c>
      <c r="Q24175" s="1" t="s">
        <v>28</v>
      </c>
      <c r="R24175" s="1" t="s">
        <v>28</v>
      </c>
      <c r="S24175" s="1" t="s">
        <v>28</v>
      </c>
    </row>
    <row r="24176" spans="1:19" hidden="1" x14ac:dyDescent="0.3">
      <c r="A24176" s="1" t="s">
        <v>42673</v>
      </c>
      <c r="B24176">
        <v>59830</v>
      </c>
      <c r="C24176" s="1" t="s">
        <v>42674</v>
      </c>
      <c r="D24176" s="1" t="s">
        <v>21</v>
      </c>
      <c r="E24176" s="1" t="s">
        <v>22</v>
      </c>
      <c r="F24176" s="1" t="s">
        <v>23</v>
      </c>
      <c r="G24176" s="1" t="s">
        <v>133</v>
      </c>
      <c r="H24176" s="1" t="s">
        <v>25</v>
      </c>
      <c r="I24176" s="1" t="s">
        <v>138</v>
      </c>
      <c r="J24176">
        <v>-228268258</v>
      </c>
      <c r="K24176">
        <v>-43411923</v>
      </c>
      <c r="L24176" s="2">
        <v>45195.737500000003</v>
      </c>
      <c r="M24176" t="b">
        <v>0</v>
      </c>
      <c r="N24176" t="b">
        <v>0</v>
      </c>
      <c r="O24176" s="1" t="s">
        <v>25</v>
      </c>
      <c r="P24176" s="1" t="s">
        <v>37</v>
      </c>
      <c r="Q24176" s="1" t="s">
        <v>28</v>
      </c>
      <c r="R24176" s="1" t="s">
        <v>28</v>
      </c>
      <c r="S24176" s="1" t="s">
        <v>28</v>
      </c>
    </row>
    <row r="24177" spans="1:19" hidden="1" x14ac:dyDescent="0.3">
      <c r="A24177" s="1" t="s">
        <v>42675</v>
      </c>
      <c r="B24177">
        <v>59831</v>
      </c>
      <c r="C24177" s="1" t="s">
        <v>40226</v>
      </c>
      <c r="D24177" s="1" t="s">
        <v>21</v>
      </c>
      <c r="E24177" s="1" t="s">
        <v>22</v>
      </c>
      <c r="F24177" s="1" t="s">
        <v>23</v>
      </c>
      <c r="G24177" s="1" t="s">
        <v>54</v>
      </c>
      <c r="H24177" s="1" t="s">
        <v>25</v>
      </c>
      <c r="I24177" s="1" t="s">
        <v>336</v>
      </c>
      <c r="J24177">
        <v>-2291094354</v>
      </c>
      <c r="K24177">
        <v>-4337403875</v>
      </c>
      <c r="L24177" s="2">
        <v>45195.739583333336</v>
      </c>
      <c r="M24177" t="b">
        <v>0</v>
      </c>
      <c r="N24177" t="b">
        <v>0</v>
      </c>
      <c r="O24177" s="1" t="s">
        <v>25</v>
      </c>
      <c r="P24177" s="1" t="s">
        <v>37</v>
      </c>
      <c r="Q24177" s="1" t="s">
        <v>28</v>
      </c>
      <c r="R24177" s="1" t="s">
        <v>28</v>
      </c>
      <c r="S24177" s="1" t="s">
        <v>28</v>
      </c>
    </row>
    <row r="24178" spans="1:19" x14ac:dyDescent="0.3">
      <c r="A24178" s="1" t="s">
        <v>42676</v>
      </c>
      <c r="B24178">
        <v>59851</v>
      </c>
      <c r="C24178" s="1" t="s">
        <v>42677</v>
      </c>
      <c r="D24178" s="1" t="s">
        <v>21</v>
      </c>
      <c r="E24178" s="1" t="s">
        <v>22</v>
      </c>
      <c r="F24178" s="1" t="s">
        <v>23</v>
      </c>
      <c r="G24178" s="1" t="s">
        <v>4965</v>
      </c>
      <c r="H24178" s="1" t="s">
        <v>25</v>
      </c>
      <c r="I24178" s="1" t="s">
        <v>41851</v>
      </c>
      <c r="J24178">
        <v>-2.2978969129667732E+16</v>
      </c>
      <c r="K24178">
        <v>-4.348052341880464E+16</v>
      </c>
      <c r="L24178" s="2">
        <v>45196.208333333336</v>
      </c>
      <c r="M24178" t="b">
        <v>1</v>
      </c>
      <c r="N24178" t="b">
        <v>1</v>
      </c>
      <c r="O24178" s="1" t="s">
        <v>25</v>
      </c>
      <c r="P24178" s="1" t="s">
        <v>42678</v>
      </c>
      <c r="Q24178" s="1" t="s">
        <v>28</v>
      </c>
      <c r="R24178" s="1" t="s">
        <v>42679</v>
      </c>
      <c r="S24178" s="1" t="s">
        <v>28</v>
      </c>
    </row>
    <row r="24179" spans="1:19" hidden="1" x14ac:dyDescent="0.3">
      <c r="A24179" s="1" t="s">
        <v>42680</v>
      </c>
      <c r="B24179">
        <v>59840</v>
      </c>
      <c r="C24179" s="1" t="s">
        <v>41715</v>
      </c>
      <c r="D24179" s="1" t="s">
        <v>21</v>
      </c>
      <c r="E24179" s="1" t="s">
        <v>22</v>
      </c>
      <c r="F24179" s="1" t="s">
        <v>23</v>
      </c>
      <c r="G24179" s="1" t="s">
        <v>49</v>
      </c>
      <c r="H24179" s="1" t="s">
        <v>25</v>
      </c>
      <c r="I24179" s="1" t="s">
        <v>12017</v>
      </c>
      <c r="J24179">
        <v>-2.2890367763064264E+16</v>
      </c>
      <c r="K24179">
        <v>-4334358964588805</v>
      </c>
      <c r="L24179" s="2">
        <v>45196.357638888891</v>
      </c>
      <c r="M24179" t="b">
        <v>0</v>
      </c>
      <c r="N24179" t="b">
        <v>0</v>
      </c>
      <c r="O24179" s="1" t="s">
        <v>25</v>
      </c>
      <c r="P24179" s="1" t="s">
        <v>37</v>
      </c>
      <c r="Q24179" s="1" t="s">
        <v>28</v>
      </c>
      <c r="R24179" s="1" t="s">
        <v>28</v>
      </c>
      <c r="S24179" s="1" t="s">
        <v>28</v>
      </c>
    </row>
    <row r="24180" spans="1:19" x14ac:dyDescent="0.3">
      <c r="A24180" s="1" t="s">
        <v>42681</v>
      </c>
      <c r="B24180">
        <v>59853</v>
      </c>
      <c r="C24180" s="1" t="s">
        <v>15909</v>
      </c>
      <c r="D24180" s="1" t="s">
        <v>21</v>
      </c>
      <c r="E24180" s="1" t="s">
        <v>22</v>
      </c>
      <c r="F24180" s="1" t="s">
        <v>23</v>
      </c>
      <c r="G24180" s="1" t="s">
        <v>276</v>
      </c>
      <c r="H24180" s="1" t="s">
        <v>25</v>
      </c>
      <c r="I24180" s="1" t="s">
        <v>296</v>
      </c>
      <c r="J24180">
        <v>-2281949929</v>
      </c>
      <c r="K24180">
        <v>-4336693375</v>
      </c>
      <c r="L24180" s="2">
        <v>45196.458333333336</v>
      </c>
      <c r="M24180" t="b">
        <v>0</v>
      </c>
      <c r="N24180" t="b">
        <v>0</v>
      </c>
      <c r="O24180" s="1" t="s">
        <v>25</v>
      </c>
      <c r="P24180" s="1" t="s">
        <v>42393</v>
      </c>
      <c r="Q24180" s="1" t="s">
        <v>42682</v>
      </c>
      <c r="R24180" s="1" t="s">
        <v>42683</v>
      </c>
      <c r="S24180" s="1" t="s">
        <v>28</v>
      </c>
    </row>
    <row r="24181" spans="1:19" hidden="1" x14ac:dyDescent="0.3">
      <c r="A24181" s="1" t="s">
        <v>42684</v>
      </c>
      <c r="B24181">
        <v>59857</v>
      </c>
      <c r="C24181" s="1" t="s">
        <v>42685</v>
      </c>
      <c r="D24181" s="1" t="s">
        <v>21</v>
      </c>
      <c r="E24181" s="1" t="s">
        <v>22</v>
      </c>
      <c r="F24181" s="1" t="s">
        <v>23</v>
      </c>
      <c r="G24181" s="1" t="s">
        <v>929</v>
      </c>
      <c r="H24181" s="1" t="s">
        <v>25</v>
      </c>
      <c r="I24181" s="1" t="s">
        <v>930</v>
      </c>
      <c r="J24181">
        <v>-228550845</v>
      </c>
      <c r="K24181">
        <v>-433309708</v>
      </c>
      <c r="L24181" s="2">
        <v>45196.819444444445</v>
      </c>
      <c r="M24181" t="b">
        <v>0</v>
      </c>
      <c r="N24181" t="b">
        <v>0</v>
      </c>
      <c r="O24181" s="1" t="s">
        <v>25</v>
      </c>
      <c r="P24181" s="1" t="s">
        <v>37</v>
      </c>
      <c r="Q24181" s="1" t="s">
        <v>28</v>
      </c>
      <c r="R24181" s="1" t="s">
        <v>28</v>
      </c>
      <c r="S24181" s="1" t="s">
        <v>28</v>
      </c>
    </row>
    <row r="24182" spans="1:19" hidden="1" x14ac:dyDescent="0.3">
      <c r="A24182" s="1" t="s">
        <v>42686</v>
      </c>
      <c r="B24182">
        <v>59858</v>
      </c>
      <c r="C24182" s="1" t="s">
        <v>3637</v>
      </c>
      <c r="D24182" s="1" t="s">
        <v>21</v>
      </c>
      <c r="E24182" s="1" t="s">
        <v>22</v>
      </c>
      <c r="F24182" s="1" t="s">
        <v>23</v>
      </c>
      <c r="G24182" s="1" t="s">
        <v>137</v>
      </c>
      <c r="H24182" s="1" t="s">
        <v>25</v>
      </c>
      <c r="I24182" s="1" t="s">
        <v>25</v>
      </c>
      <c r="J24182">
        <v>-228425101</v>
      </c>
      <c r="K24182">
        <v>-433732111</v>
      </c>
      <c r="L24182" s="2">
        <v>45196.829861111109</v>
      </c>
      <c r="M24182" t="b">
        <v>0</v>
      </c>
      <c r="N24182" t="b">
        <v>0</v>
      </c>
      <c r="O24182" s="1" t="s">
        <v>25</v>
      </c>
      <c r="P24182" s="1" t="s">
        <v>37</v>
      </c>
      <c r="Q24182" s="1" t="s">
        <v>28</v>
      </c>
      <c r="R24182" s="1" t="s">
        <v>28</v>
      </c>
      <c r="S24182" s="1" t="s">
        <v>28</v>
      </c>
    </row>
    <row r="24183" spans="1:19" hidden="1" x14ac:dyDescent="0.3">
      <c r="A24183" s="1" t="s">
        <v>42687</v>
      </c>
      <c r="B24183">
        <v>59877</v>
      </c>
      <c r="C24183" s="1" t="s">
        <v>209</v>
      </c>
      <c r="D24183" s="1" t="s">
        <v>21</v>
      </c>
      <c r="E24183" s="1" t="s">
        <v>22</v>
      </c>
      <c r="F24183" s="1" t="s">
        <v>23</v>
      </c>
      <c r="G24183" s="1" t="s">
        <v>158</v>
      </c>
      <c r="H24183" s="1" t="s">
        <v>25</v>
      </c>
      <c r="I24183" s="1" t="s">
        <v>159</v>
      </c>
      <c r="J24183">
        <v>-228627778</v>
      </c>
      <c r="K24183">
        <v>-433152778</v>
      </c>
      <c r="L24183" s="2">
        <v>45197.586805555555</v>
      </c>
      <c r="M24183" t="b">
        <v>0</v>
      </c>
      <c r="N24183" t="b">
        <v>0</v>
      </c>
      <c r="O24183" s="1" t="s">
        <v>25</v>
      </c>
      <c r="P24183" s="1" t="s">
        <v>37</v>
      </c>
      <c r="Q24183" s="1" t="s">
        <v>28</v>
      </c>
      <c r="R24183" s="1" t="s">
        <v>28</v>
      </c>
      <c r="S24183" s="1" t="s">
        <v>28</v>
      </c>
    </row>
    <row r="24184" spans="1:19" x14ac:dyDescent="0.3">
      <c r="A24184" s="1" t="s">
        <v>42688</v>
      </c>
      <c r="B24184">
        <v>59892</v>
      </c>
      <c r="C24184" s="1" t="s">
        <v>3306</v>
      </c>
      <c r="D24184" s="1" t="s">
        <v>21</v>
      </c>
      <c r="E24184" s="1" t="s">
        <v>22</v>
      </c>
      <c r="F24184" s="1" t="s">
        <v>23</v>
      </c>
      <c r="G24184" s="1" t="s">
        <v>158</v>
      </c>
      <c r="H24184" s="1" t="s">
        <v>25</v>
      </c>
      <c r="I24184" s="1" t="s">
        <v>25</v>
      </c>
      <c r="J24184">
        <v>-228558216</v>
      </c>
      <c r="K24184">
        <v>-43315785</v>
      </c>
      <c r="L24184" s="2">
        <v>45197.625</v>
      </c>
      <c r="M24184" t="b">
        <v>0</v>
      </c>
      <c r="N24184" t="b">
        <v>0</v>
      </c>
      <c r="O24184" s="1" t="s">
        <v>25</v>
      </c>
      <c r="P24184" s="1" t="s">
        <v>69</v>
      </c>
      <c r="Q24184" s="1" t="s">
        <v>28</v>
      </c>
      <c r="R24184" s="1" t="s">
        <v>42689</v>
      </c>
      <c r="S24184" s="1" t="s">
        <v>28</v>
      </c>
    </row>
    <row r="24185" spans="1:19" hidden="1" x14ac:dyDescent="0.3">
      <c r="A24185" s="1" t="s">
        <v>42690</v>
      </c>
      <c r="B24185">
        <v>59881</v>
      </c>
      <c r="C24185" s="1" t="s">
        <v>7486</v>
      </c>
      <c r="D24185" s="1" t="s">
        <v>21</v>
      </c>
      <c r="E24185" s="1" t="s">
        <v>22</v>
      </c>
      <c r="F24185" s="1" t="s">
        <v>23</v>
      </c>
      <c r="G24185" s="1" t="s">
        <v>462</v>
      </c>
      <c r="H24185" s="1" t="s">
        <v>25</v>
      </c>
      <c r="I24185" s="1" t="s">
        <v>25</v>
      </c>
      <c r="J24185">
        <v>-228336591</v>
      </c>
      <c r="K24185">
        <v>-434019704</v>
      </c>
      <c r="L24185" s="2">
        <v>45197.799305555556</v>
      </c>
      <c r="M24185" t="b">
        <v>0</v>
      </c>
      <c r="N24185" t="b">
        <v>0</v>
      </c>
      <c r="O24185" s="1" t="s">
        <v>25</v>
      </c>
      <c r="P24185" s="1" t="s">
        <v>37</v>
      </c>
      <c r="Q24185" s="1" t="s">
        <v>28</v>
      </c>
      <c r="R24185" s="1" t="s">
        <v>28</v>
      </c>
      <c r="S24185" s="1" t="s">
        <v>28</v>
      </c>
    </row>
    <row r="24186" spans="1:19" hidden="1" x14ac:dyDescent="0.3">
      <c r="A24186" s="1" t="s">
        <v>42691</v>
      </c>
      <c r="B24186">
        <v>59883</v>
      </c>
      <c r="C24186" s="1" t="s">
        <v>42692</v>
      </c>
      <c r="D24186" s="1" t="s">
        <v>21</v>
      </c>
      <c r="E24186" s="1" t="s">
        <v>22</v>
      </c>
      <c r="F24186" s="1" t="s">
        <v>23</v>
      </c>
      <c r="G24186" s="1" t="s">
        <v>1011</v>
      </c>
      <c r="H24186" s="1" t="s">
        <v>25</v>
      </c>
      <c r="I24186" s="1" t="s">
        <v>1363</v>
      </c>
      <c r="J24186">
        <v>-228133644</v>
      </c>
      <c r="K24186">
        <v>-433013488</v>
      </c>
      <c r="L24186" s="2">
        <v>45198.09375</v>
      </c>
      <c r="M24186" t="b">
        <v>1</v>
      </c>
      <c r="N24186" t="b">
        <v>1</v>
      </c>
      <c r="O24186" s="1" t="s">
        <v>25</v>
      </c>
      <c r="P24186" s="1" t="s">
        <v>42693</v>
      </c>
      <c r="Q24186" s="1" t="s">
        <v>28</v>
      </c>
      <c r="R24186" s="1" t="s">
        <v>28</v>
      </c>
      <c r="S24186" s="1" t="s">
        <v>28</v>
      </c>
    </row>
    <row r="24187" spans="1:19" x14ac:dyDescent="0.3">
      <c r="A24187" s="1" t="s">
        <v>42694</v>
      </c>
      <c r="B24187">
        <v>59893</v>
      </c>
      <c r="C24187" s="1" t="s">
        <v>42695</v>
      </c>
      <c r="D24187" s="1" t="s">
        <v>21</v>
      </c>
      <c r="E24187" s="1" t="s">
        <v>22</v>
      </c>
      <c r="F24187" s="1" t="s">
        <v>23</v>
      </c>
      <c r="G24187" s="1" t="s">
        <v>137</v>
      </c>
      <c r="H24187" s="1" t="s">
        <v>25</v>
      </c>
      <c r="I24187" s="1" t="s">
        <v>246</v>
      </c>
      <c r="J24187">
        <v>-2283388126349227</v>
      </c>
      <c r="K24187">
        <v>-4337829890805817</v>
      </c>
      <c r="L24187" s="2">
        <v>45198.208333333336</v>
      </c>
      <c r="M24187" t="b">
        <v>1</v>
      </c>
      <c r="N24187" t="b">
        <v>1</v>
      </c>
      <c r="O24187" s="1" t="s">
        <v>25</v>
      </c>
      <c r="P24187" s="1" t="s">
        <v>41180</v>
      </c>
      <c r="Q24187" s="1" t="s">
        <v>28</v>
      </c>
      <c r="R24187" s="1" t="s">
        <v>42696</v>
      </c>
      <c r="S24187" s="1" t="s">
        <v>28</v>
      </c>
    </row>
    <row r="24188" spans="1:19" hidden="1" x14ac:dyDescent="0.3">
      <c r="A24188" s="1" t="s">
        <v>42697</v>
      </c>
      <c r="B24188">
        <v>59901</v>
      </c>
      <c r="C24188" s="1" t="s">
        <v>40226</v>
      </c>
      <c r="D24188" s="1" t="s">
        <v>21</v>
      </c>
      <c r="E24188" s="1" t="s">
        <v>22</v>
      </c>
      <c r="F24188" s="1" t="s">
        <v>23</v>
      </c>
      <c r="G24188" s="1" t="s">
        <v>54</v>
      </c>
      <c r="H24188" s="1" t="s">
        <v>25</v>
      </c>
      <c r="I24188" s="1" t="s">
        <v>336</v>
      </c>
      <c r="J24188">
        <v>-2291094354</v>
      </c>
      <c r="K24188">
        <v>-4337403875</v>
      </c>
      <c r="L24188" s="2">
        <v>45198.671527777777</v>
      </c>
      <c r="M24188" t="b">
        <v>0</v>
      </c>
      <c r="N24188" t="b">
        <v>0</v>
      </c>
      <c r="O24188" s="1" t="s">
        <v>25</v>
      </c>
      <c r="P24188" s="1" t="s">
        <v>37</v>
      </c>
      <c r="Q24188" s="1" t="s">
        <v>28</v>
      </c>
      <c r="R24188" s="1" t="s">
        <v>28</v>
      </c>
      <c r="S24188" s="1" t="s">
        <v>28</v>
      </c>
    </row>
    <row r="24189" spans="1:19" hidden="1" x14ac:dyDescent="0.3">
      <c r="A24189" s="1" t="s">
        <v>42698</v>
      </c>
      <c r="B24189">
        <v>59900</v>
      </c>
      <c r="C24189" s="1" t="s">
        <v>42631</v>
      </c>
      <c r="D24189" s="1" t="s">
        <v>21</v>
      </c>
      <c r="E24189" s="1" t="s">
        <v>22</v>
      </c>
      <c r="F24189" s="1" t="s">
        <v>23</v>
      </c>
      <c r="G24189" s="1" t="s">
        <v>4965</v>
      </c>
      <c r="H24189" s="1" t="s">
        <v>25</v>
      </c>
      <c r="I24189" s="1" t="s">
        <v>41851</v>
      </c>
      <c r="J24189">
        <v>-2.2978969129667732E+16</v>
      </c>
      <c r="K24189">
        <v>-4.348052341880464E+16</v>
      </c>
      <c r="L24189" s="2">
        <v>45198.677777777775</v>
      </c>
      <c r="M24189" t="b">
        <v>0</v>
      </c>
      <c r="N24189" t="b">
        <v>0</v>
      </c>
      <c r="O24189" s="1" t="s">
        <v>25</v>
      </c>
      <c r="P24189" s="1" t="s">
        <v>37</v>
      </c>
      <c r="Q24189" s="1" t="s">
        <v>28</v>
      </c>
      <c r="R24189" s="1" t="s">
        <v>28</v>
      </c>
      <c r="S24189" s="1" t="s">
        <v>28</v>
      </c>
    </row>
    <row r="24190" spans="1:19" hidden="1" x14ac:dyDescent="0.3">
      <c r="A24190" s="1" t="s">
        <v>42699</v>
      </c>
      <c r="B24190">
        <v>59903</v>
      </c>
      <c r="C24190" s="1" t="s">
        <v>42700</v>
      </c>
      <c r="D24190" s="1" t="s">
        <v>21</v>
      </c>
      <c r="E24190" s="1" t="s">
        <v>22</v>
      </c>
      <c r="F24190" s="1" t="s">
        <v>23</v>
      </c>
      <c r="G24190" s="1" t="s">
        <v>585</v>
      </c>
      <c r="H24190" s="1" t="s">
        <v>25</v>
      </c>
      <c r="I24190" s="1" t="s">
        <v>25</v>
      </c>
      <c r="J24190">
        <v>-228813673</v>
      </c>
      <c r="K24190">
        <v>-433307513</v>
      </c>
      <c r="L24190" s="2">
        <v>45198.6875</v>
      </c>
      <c r="M24190" t="b">
        <v>0</v>
      </c>
      <c r="N24190" t="b">
        <v>0</v>
      </c>
      <c r="O24190" s="1" t="s">
        <v>25</v>
      </c>
      <c r="P24190" s="1" t="s">
        <v>2533</v>
      </c>
      <c r="Q24190" s="1" t="s">
        <v>28</v>
      </c>
      <c r="R24190" s="1" t="s">
        <v>28</v>
      </c>
      <c r="S24190" s="1" t="s">
        <v>28</v>
      </c>
    </row>
    <row r="24191" spans="1:19" hidden="1" x14ac:dyDescent="0.3">
      <c r="A24191" s="1" t="s">
        <v>42701</v>
      </c>
      <c r="B24191">
        <v>59905</v>
      </c>
      <c r="C24191" s="1" t="s">
        <v>42702</v>
      </c>
      <c r="D24191" s="1" t="s">
        <v>21</v>
      </c>
      <c r="E24191" s="1" t="s">
        <v>22</v>
      </c>
      <c r="F24191" s="1" t="s">
        <v>23</v>
      </c>
      <c r="G24191" s="1" t="s">
        <v>145</v>
      </c>
      <c r="H24191" s="1" t="s">
        <v>25</v>
      </c>
      <c r="I24191" s="1" t="s">
        <v>25</v>
      </c>
      <c r="J24191">
        <v>-2287343260515246</v>
      </c>
      <c r="K24191">
        <v>-4326699139692822</v>
      </c>
      <c r="L24191" s="2">
        <v>45198.690972222219</v>
      </c>
      <c r="M24191" t="b">
        <v>0</v>
      </c>
      <c r="N24191" t="b">
        <v>0</v>
      </c>
      <c r="O24191" s="1" t="s">
        <v>25</v>
      </c>
      <c r="P24191" s="1" t="s">
        <v>37</v>
      </c>
      <c r="Q24191" s="1" t="s">
        <v>28</v>
      </c>
      <c r="R24191" s="1" t="s">
        <v>28</v>
      </c>
      <c r="S24191" s="1" t="s">
        <v>28</v>
      </c>
    </row>
    <row r="24192" spans="1:19" x14ac:dyDescent="0.3">
      <c r="A24192" s="1" t="s">
        <v>42703</v>
      </c>
      <c r="B24192">
        <v>59915</v>
      </c>
      <c r="C24192" s="1" t="s">
        <v>42704</v>
      </c>
      <c r="D24192" s="1" t="s">
        <v>21</v>
      </c>
      <c r="E24192" s="1" t="s">
        <v>22</v>
      </c>
      <c r="F24192" s="1" t="s">
        <v>23</v>
      </c>
      <c r="G24192" s="1" t="s">
        <v>127</v>
      </c>
      <c r="H24192" s="1" t="s">
        <v>25</v>
      </c>
      <c r="I24192" s="1" t="s">
        <v>25</v>
      </c>
      <c r="J24192">
        <v>-228799958</v>
      </c>
      <c r="K24192">
        <v>-433446793</v>
      </c>
      <c r="L24192" s="2">
        <v>45198.791666666664</v>
      </c>
      <c r="M24192" t="b">
        <v>0</v>
      </c>
      <c r="N24192" t="b">
        <v>0</v>
      </c>
      <c r="O24192" s="1" t="s">
        <v>25</v>
      </c>
      <c r="P24192" s="1" t="s">
        <v>78</v>
      </c>
      <c r="Q24192" s="1" t="s">
        <v>28</v>
      </c>
      <c r="R24192" s="1" t="s">
        <v>42705</v>
      </c>
      <c r="S24192" s="1" t="s">
        <v>28</v>
      </c>
    </row>
    <row r="24193" spans="1:19" hidden="1" x14ac:dyDescent="0.3">
      <c r="A24193" s="1" t="s">
        <v>42706</v>
      </c>
      <c r="B24193">
        <v>59908</v>
      </c>
      <c r="C24193" s="1" t="s">
        <v>42707</v>
      </c>
      <c r="D24193" s="1" t="s">
        <v>21</v>
      </c>
      <c r="E24193" s="1" t="s">
        <v>22</v>
      </c>
      <c r="F24193" s="1" t="s">
        <v>23</v>
      </c>
      <c r="G24193" s="1" t="s">
        <v>657</v>
      </c>
      <c r="H24193" s="1" t="s">
        <v>25</v>
      </c>
      <c r="I24193" s="1" t="s">
        <v>12474</v>
      </c>
      <c r="J24193">
        <v>-2288647898702163</v>
      </c>
      <c r="K24193">
        <v>-4334042809314889</v>
      </c>
      <c r="L24193" s="2">
        <v>45198.997916666667</v>
      </c>
      <c r="M24193" t="b">
        <v>0</v>
      </c>
      <c r="N24193" t="b">
        <v>0</v>
      </c>
      <c r="O24193" s="1" t="s">
        <v>25</v>
      </c>
      <c r="P24193" s="1" t="s">
        <v>41256</v>
      </c>
      <c r="Q24193" s="1" t="s">
        <v>28</v>
      </c>
      <c r="R24193" s="1" t="s">
        <v>28</v>
      </c>
      <c r="S24193" s="1" t="s">
        <v>28</v>
      </c>
    </row>
    <row r="24194" spans="1:19" x14ac:dyDescent="0.3">
      <c r="A24194" s="1" t="s">
        <v>42708</v>
      </c>
      <c r="B24194">
        <v>59918</v>
      </c>
      <c r="C24194" s="1" t="s">
        <v>42709</v>
      </c>
      <c r="D24194" s="1" t="s">
        <v>21</v>
      </c>
      <c r="E24194" s="1" t="s">
        <v>22</v>
      </c>
      <c r="F24194" s="1" t="s">
        <v>23</v>
      </c>
      <c r="G24194" s="1" t="s">
        <v>177</v>
      </c>
      <c r="H24194" s="1" t="s">
        <v>25</v>
      </c>
      <c r="I24194" s="1" t="s">
        <v>178</v>
      </c>
      <c r="J24194">
        <v>-2290514541</v>
      </c>
      <c r="K24194">
        <v>-4323489755</v>
      </c>
      <c r="L24194" s="2">
        <v>45199.554861111108</v>
      </c>
      <c r="M24194" t="b">
        <v>1</v>
      </c>
      <c r="N24194" t="b">
        <v>1</v>
      </c>
      <c r="O24194" s="1" t="s">
        <v>25</v>
      </c>
      <c r="P24194" s="1" t="s">
        <v>42710</v>
      </c>
      <c r="Q24194" s="1" t="s">
        <v>28</v>
      </c>
      <c r="R24194" s="1" t="s">
        <v>42711</v>
      </c>
      <c r="S24194" s="1" t="s">
        <v>28</v>
      </c>
    </row>
    <row r="24195" spans="1:19" hidden="1" x14ac:dyDescent="0.3">
      <c r="A24195" s="1" t="s">
        <v>42712</v>
      </c>
      <c r="B24195">
        <v>59917</v>
      </c>
      <c r="C24195" s="1" t="s">
        <v>14953</v>
      </c>
      <c r="D24195" s="1" t="s">
        <v>21</v>
      </c>
      <c r="E24195" s="1" t="s">
        <v>22</v>
      </c>
      <c r="F24195" s="1" t="s">
        <v>23</v>
      </c>
      <c r="G24195" s="1" t="s">
        <v>133</v>
      </c>
      <c r="H24195" s="1" t="s">
        <v>25</v>
      </c>
      <c r="I24195" s="1" t="s">
        <v>14887</v>
      </c>
      <c r="J24195">
        <v>-2282124054474107</v>
      </c>
      <c r="K24195">
        <v>-434128314484172</v>
      </c>
      <c r="L24195" s="2">
        <v>45199.640277777777</v>
      </c>
      <c r="M24195" t="b">
        <v>0</v>
      </c>
      <c r="N24195" t="b">
        <v>0</v>
      </c>
      <c r="O24195" s="1" t="s">
        <v>25</v>
      </c>
      <c r="P24195" s="1" t="s">
        <v>128</v>
      </c>
      <c r="Q24195" s="1" t="s">
        <v>28</v>
      </c>
      <c r="R24195" s="1" t="s">
        <v>28</v>
      </c>
      <c r="S24195" s="1" t="s">
        <v>28</v>
      </c>
    </row>
    <row r="24196" spans="1:19" hidden="1" x14ac:dyDescent="0.3">
      <c r="A24196" s="1" t="s">
        <v>42713</v>
      </c>
      <c r="B24196">
        <v>59919</v>
      </c>
      <c r="C24196" s="1" t="s">
        <v>14953</v>
      </c>
      <c r="D24196" s="1" t="s">
        <v>21</v>
      </c>
      <c r="E24196" s="1" t="s">
        <v>22</v>
      </c>
      <c r="F24196" s="1" t="s">
        <v>23</v>
      </c>
      <c r="G24196" s="1" t="s">
        <v>133</v>
      </c>
      <c r="H24196" s="1" t="s">
        <v>25</v>
      </c>
      <c r="I24196" s="1" t="s">
        <v>14887</v>
      </c>
      <c r="J24196">
        <v>-2282124054474107</v>
      </c>
      <c r="K24196">
        <v>-434128314484172</v>
      </c>
      <c r="L24196" s="2">
        <v>45199.681944444441</v>
      </c>
      <c r="M24196" t="b">
        <v>0</v>
      </c>
      <c r="N24196" t="b">
        <v>0</v>
      </c>
      <c r="O24196" s="1" t="s">
        <v>25</v>
      </c>
      <c r="P24196" s="1" t="s">
        <v>128</v>
      </c>
      <c r="Q24196" s="1" t="s">
        <v>28</v>
      </c>
      <c r="R24196" s="1" t="s">
        <v>28</v>
      </c>
      <c r="S24196" s="1" t="s">
        <v>28</v>
      </c>
    </row>
    <row r="24197" spans="1:19" hidden="1" x14ac:dyDescent="0.3">
      <c r="A24197" s="1" t="s">
        <v>42714</v>
      </c>
      <c r="B24197">
        <v>59922</v>
      </c>
      <c r="C24197" s="1" t="s">
        <v>42715</v>
      </c>
      <c r="D24197" s="1" t="s">
        <v>21</v>
      </c>
      <c r="E24197" s="1" t="s">
        <v>22</v>
      </c>
      <c r="F24197" s="1" t="s">
        <v>23</v>
      </c>
      <c r="G24197" s="1" t="s">
        <v>145</v>
      </c>
      <c r="H24197" s="1" t="s">
        <v>25</v>
      </c>
      <c r="I24197" s="1" t="s">
        <v>25</v>
      </c>
      <c r="J24197">
        <v>-2.2873584359774856E+16</v>
      </c>
      <c r="K24197">
        <v>-4326729116449585</v>
      </c>
      <c r="L24197" s="2">
        <v>45199.765972222223</v>
      </c>
      <c r="M24197" t="b">
        <v>0</v>
      </c>
      <c r="N24197" t="b">
        <v>0</v>
      </c>
      <c r="O24197" s="1" t="s">
        <v>25</v>
      </c>
      <c r="P24197" s="1" t="s">
        <v>37</v>
      </c>
      <c r="Q24197" s="1" t="s">
        <v>28</v>
      </c>
      <c r="R24197" s="1" t="s">
        <v>28</v>
      </c>
      <c r="S24197" s="1" t="s">
        <v>28</v>
      </c>
    </row>
    <row r="24198" spans="1:19" hidden="1" x14ac:dyDescent="0.3">
      <c r="A24198" s="1" t="s">
        <v>42716</v>
      </c>
      <c r="B24198">
        <v>59931</v>
      </c>
      <c r="C24198" s="1" t="s">
        <v>42036</v>
      </c>
      <c r="D24198" s="1" t="s">
        <v>21</v>
      </c>
      <c r="E24198" s="1" t="s">
        <v>22</v>
      </c>
      <c r="F24198" s="1" t="s">
        <v>23</v>
      </c>
      <c r="G24198" s="1" t="s">
        <v>112</v>
      </c>
      <c r="H24198" s="1" t="s">
        <v>25</v>
      </c>
      <c r="I24198" s="1" t="s">
        <v>11502</v>
      </c>
      <c r="J24198">
        <v>-2289346309</v>
      </c>
      <c r="K24198">
        <v>-4347818379</v>
      </c>
      <c r="L24198" s="2">
        <v>45200.125</v>
      </c>
      <c r="M24198" t="b">
        <v>0</v>
      </c>
      <c r="N24198" t="b">
        <v>0</v>
      </c>
      <c r="O24198" s="1" t="s">
        <v>25</v>
      </c>
      <c r="P24198" s="1" t="s">
        <v>42393</v>
      </c>
      <c r="Q24198" s="1" t="s">
        <v>28</v>
      </c>
      <c r="R24198" s="1" t="s">
        <v>28</v>
      </c>
      <c r="S24198" s="1" t="s">
        <v>28</v>
      </c>
    </row>
    <row r="24199" spans="1:19" hidden="1" x14ac:dyDescent="0.3">
      <c r="A24199" s="1" t="s">
        <v>42717</v>
      </c>
      <c r="B24199">
        <v>59927</v>
      </c>
      <c r="C24199" s="1" t="s">
        <v>42718</v>
      </c>
      <c r="D24199" s="1" t="s">
        <v>21</v>
      </c>
      <c r="E24199" s="1" t="s">
        <v>22</v>
      </c>
      <c r="F24199" s="1" t="s">
        <v>23</v>
      </c>
      <c r="G24199" s="1" t="s">
        <v>77</v>
      </c>
      <c r="H24199" s="1" t="s">
        <v>25</v>
      </c>
      <c r="I24199" s="1" t="s">
        <v>8261</v>
      </c>
      <c r="J24199">
        <v>-228864743000</v>
      </c>
      <c r="K24199">
        <v>-434864356000</v>
      </c>
      <c r="L24199" s="2">
        <v>45200.173611111109</v>
      </c>
      <c r="M24199" t="b">
        <v>0</v>
      </c>
      <c r="N24199" t="b">
        <v>0</v>
      </c>
      <c r="O24199" s="1" t="s">
        <v>25</v>
      </c>
      <c r="P24199" s="1" t="s">
        <v>37</v>
      </c>
      <c r="Q24199" s="1" t="s">
        <v>28</v>
      </c>
      <c r="R24199" s="1" t="s">
        <v>28</v>
      </c>
      <c r="S24199" s="1" t="s">
        <v>28</v>
      </c>
    </row>
    <row r="24200" spans="1:19" hidden="1" x14ac:dyDescent="0.3">
      <c r="A24200" s="1" t="s">
        <v>42719</v>
      </c>
      <c r="B24200">
        <v>59929</v>
      </c>
      <c r="C24200" s="1" t="s">
        <v>42720</v>
      </c>
      <c r="D24200" s="1" t="s">
        <v>21</v>
      </c>
      <c r="E24200" s="1" t="s">
        <v>22</v>
      </c>
      <c r="F24200" s="1" t="s">
        <v>23</v>
      </c>
      <c r="G24200" s="1" t="s">
        <v>77</v>
      </c>
      <c r="H24200" s="1" t="s">
        <v>25</v>
      </c>
      <c r="I24200" s="1" t="s">
        <v>8261</v>
      </c>
      <c r="J24200">
        <v>-228864522</v>
      </c>
      <c r="K24200">
        <v>-434865375</v>
      </c>
      <c r="L24200" s="2">
        <v>45200.236111111109</v>
      </c>
      <c r="M24200" t="b">
        <v>0</v>
      </c>
      <c r="N24200" t="b">
        <v>0</v>
      </c>
      <c r="O24200" s="1" t="s">
        <v>25</v>
      </c>
      <c r="P24200" s="1" t="s">
        <v>37</v>
      </c>
      <c r="Q24200" s="1" t="s">
        <v>28</v>
      </c>
      <c r="R24200" s="1" t="s">
        <v>28</v>
      </c>
      <c r="S24200" s="1" t="s">
        <v>28</v>
      </c>
    </row>
    <row r="24201" spans="1:19" x14ac:dyDescent="0.3">
      <c r="A24201" s="1" t="s">
        <v>42721</v>
      </c>
      <c r="B24201">
        <v>59933</v>
      </c>
      <c r="C24201" s="1" t="s">
        <v>42036</v>
      </c>
      <c r="D24201" s="1" t="s">
        <v>21</v>
      </c>
      <c r="E24201" s="1" t="s">
        <v>22</v>
      </c>
      <c r="F24201" s="1" t="s">
        <v>23</v>
      </c>
      <c r="G24201" s="1" t="s">
        <v>112</v>
      </c>
      <c r="H24201" s="1" t="s">
        <v>25</v>
      </c>
      <c r="I24201" s="1" t="s">
        <v>11502</v>
      </c>
      <c r="J24201">
        <v>-2.2893463090000008E+16</v>
      </c>
      <c r="K24201">
        <v>-4347826962068847</v>
      </c>
      <c r="L24201" s="2">
        <v>45200.284722222219</v>
      </c>
      <c r="M24201" t="b">
        <v>1</v>
      </c>
      <c r="N24201" t="b">
        <v>1</v>
      </c>
      <c r="O24201" s="1" t="s">
        <v>25</v>
      </c>
      <c r="P24201" s="1" t="s">
        <v>42722</v>
      </c>
      <c r="Q24201" s="1" t="s">
        <v>28</v>
      </c>
      <c r="R24201" s="1" t="s">
        <v>42723</v>
      </c>
      <c r="S24201" s="1" t="s">
        <v>28</v>
      </c>
    </row>
    <row r="24202" spans="1:19" hidden="1" x14ac:dyDescent="0.3">
      <c r="A24202" s="1" t="s">
        <v>42724</v>
      </c>
      <c r="B24202">
        <v>59935</v>
      </c>
      <c r="C24202" s="1" t="s">
        <v>42725</v>
      </c>
      <c r="D24202" s="1" t="s">
        <v>21</v>
      </c>
      <c r="E24202" s="1" t="s">
        <v>22</v>
      </c>
      <c r="F24202" s="1" t="s">
        <v>23</v>
      </c>
      <c r="G24202" s="1" t="s">
        <v>112</v>
      </c>
      <c r="H24202" s="1" t="s">
        <v>25</v>
      </c>
      <c r="I24202" s="1" t="s">
        <v>11502</v>
      </c>
      <c r="J24202">
        <v>-2289346309</v>
      </c>
      <c r="K24202">
        <v>-4347818379</v>
      </c>
      <c r="L24202" s="2">
        <v>45200.536805555559</v>
      </c>
      <c r="M24202" t="b">
        <v>0</v>
      </c>
      <c r="N24202" t="b">
        <v>0</v>
      </c>
      <c r="O24202" s="1" t="s">
        <v>25</v>
      </c>
      <c r="P24202" s="1" t="s">
        <v>42393</v>
      </c>
      <c r="Q24202" s="1" t="s">
        <v>28</v>
      </c>
      <c r="R24202" s="1" t="s">
        <v>28</v>
      </c>
      <c r="S24202" s="1" t="s">
        <v>28</v>
      </c>
    </row>
    <row r="24203" spans="1:19" hidden="1" x14ac:dyDescent="0.3">
      <c r="A24203" s="1" t="s">
        <v>42726</v>
      </c>
      <c r="B24203">
        <v>59945</v>
      </c>
      <c r="C24203" s="1" t="s">
        <v>42667</v>
      </c>
      <c r="D24203" s="1" t="s">
        <v>21</v>
      </c>
      <c r="E24203" s="1" t="s">
        <v>22</v>
      </c>
      <c r="F24203" s="1" t="s">
        <v>23</v>
      </c>
      <c r="G24203" s="1" t="s">
        <v>365</v>
      </c>
      <c r="H24203" s="1" t="s">
        <v>25</v>
      </c>
      <c r="I24203" s="1" t="s">
        <v>9955</v>
      </c>
      <c r="J24203">
        <v>-2.2830962755327784E+16</v>
      </c>
      <c r="K24203">
        <v>-4336949804841683</v>
      </c>
      <c r="L24203" s="2">
        <v>45200.690972222219</v>
      </c>
      <c r="M24203" t="b">
        <v>0</v>
      </c>
      <c r="N24203" t="b">
        <v>0</v>
      </c>
      <c r="O24203" s="1" t="s">
        <v>25</v>
      </c>
      <c r="P24203" s="1" t="s">
        <v>37</v>
      </c>
      <c r="Q24203" s="1" t="s">
        <v>28</v>
      </c>
      <c r="R24203" s="1" t="s">
        <v>28</v>
      </c>
      <c r="S24203" s="1" t="s">
        <v>28</v>
      </c>
    </row>
    <row r="24204" spans="1:19" hidden="1" x14ac:dyDescent="0.3">
      <c r="A24204" s="1" t="s">
        <v>42727</v>
      </c>
      <c r="B24204">
        <v>59946</v>
      </c>
      <c r="C24204" s="1" t="s">
        <v>42728</v>
      </c>
      <c r="D24204" s="1" t="s">
        <v>21</v>
      </c>
      <c r="E24204" s="1" t="s">
        <v>22</v>
      </c>
      <c r="F24204" s="1" t="s">
        <v>23</v>
      </c>
      <c r="G24204" s="1" t="s">
        <v>133</v>
      </c>
      <c r="H24204" s="1" t="s">
        <v>25</v>
      </c>
      <c r="I24204" s="1" t="s">
        <v>14887</v>
      </c>
      <c r="J24204">
        <v>-2282124054474107</v>
      </c>
      <c r="K24204">
        <v>-434128314484172</v>
      </c>
      <c r="L24204" s="2">
        <v>45200.736111111109</v>
      </c>
      <c r="M24204" t="b">
        <v>0</v>
      </c>
      <c r="N24204" t="b">
        <v>0</v>
      </c>
      <c r="O24204" s="1" t="s">
        <v>25</v>
      </c>
      <c r="P24204" s="1" t="s">
        <v>128</v>
      </c>
      <c r="Q24204" s="1" t="s">
        <v>28</v>
      </c>
      <c r="R24204" s="1" t="s">
        <v>28</v>
      </c>
      <c r="S24204" s="1" t="s">
        <v>28</v>
      </c>
    </row>
    <row r="24205" spans="1:19" hidden="1" x14ac:dyDescent="0.3">
      <c r="A24205" s="1" t="s">
        <v>42729</v>
      </c>
      <c r="B24205">
        <v>59950</v>
      </c>
      <c r="C24205" s="1" t="s">
        <v>40870</v>
      </c>
      <c r="D24205" s="1" t="s">
        <v>21</v>
      </c>
      <c r="E24205" s="1" t="s">
        <v>22</v>
      </c>
      <c r="F24205" s="1" t="s">
        <v>23</v>
      </c>
      <c r="G24205" s="1" t="s">
        <v>929</v>
      </c>
      <c r="H24205" s="1" t="s">
        <v>25</v>
      </c>
      <c r="I24205" s="1" t="s">
        <v>2332</v>
      </c>
      <c r="J24205">
        <v>-228571873</v>
      </c>
      <c r="K24205">
        <v>-43331783</v>
      </c>
      <c r="L24205" s="2">
        <v>45200.75</v>
      </c>
      <c r="M24205" t="b">
        <v>0</v>
      </c>
      <c r="N24205" t="b">
        <v>0</v>
      </c>
      <c r="O24205" s="1" t="s">
        <v>25</v>
      </c>
      <c r="P24205" s="1" t="s">
        <v>37</v>
      </c>
      <c r="Q24205" s="1" t="s">
        <v>28</v>
      </c>
      <c r="R24205" s="1" t="s">
        <v>28</v>
      </c>
      <c r="S24205" s="1" t="s">
        <v>28</v>
      </c>
    </row>
    <row r="24206" spans="1:19" hidden="1" x14ac:dyDescent="0.3">
      <c r="A24206" s="1" t="s">
        <v>42730</v>
      </c>
      <c r="B24206">
        <v>59949</v>
      </c>
      <c r="C24206" s="1" t="s">
        <v>14953</v>
      </c>
      <c r="D24206" s="1" t="s">
        <v>21</v>
      </c>
      <c r="E24206" s="1" t="s">
        <v>22</v>
      </c>
      <c r="F24206" s="1" t="s">
        <v>23</v>
      </c>
      <c r="G24206" s="1" t="s">
        <v>133</v>
      </c>
      <c r="H24206" s="1" t="s">
        <v>25</v>
      </c>
      <c r="I24206" s="1" t="s">
        <v>14887</v>
      </c>
      <c r="J24206">
        <v>-2282124054474107</v>
      </c>
      <c r="K24206">
        <v>-434128314484172</v>
      </c>
      <c r="L24206" s="2">
        <v>45200.777777777781</v>
      </c>
      <c r="M24206" t="b">
        <v>0</v>
      </c>
      <c r="N24206" t="b">
        <v>0</v>
      </c>
      <c r="O24206" s="1" t="s">
        <v>25</v>
      </c>
      <c r="P24206" s="1" t="s">
        <v>128</v>
      </c>
      <c r="Q24206" s="1" t="s">
        <v>28</v>
      </c>
      <c r="R24206" s="1" t="s">
        <v>28</v>
      </c>
      <c r="S24206" s="1" t="s">
        <v>28</v>
      </c>
    </row>
    <row r="24207" spans="1:19" hidden="1" x14ac:dyDescent="0.3">
      <c r="A24207" s="1" t="s">
        <v>42731</v>
      </c>
      <c r="B24207">
        <v>59952</v>
      </c>
      <c r="C24207" s="1" t="s">
        <v>25982</v>
      </c>
      <c r="D24207" s="1" t="s">
        <v>21</v>
      </c>
      <c r="E24207" s="1" t="s">
        <v>22</v>
      </c>
      <c r="F24207" s="1" t="s">
        <v>23</v>
      </c>
      <c r="G24207" s="1" t="s">
        <v>276</v>
      </c>
      <c r="H24207" s="1" t="s">
        <v>25</v>
      </c>
      <c r="I24207" s="1" t="s">
        <v>221</v>
      </c>
      <c r="J24207">
        <v>-2282425288</v>
      </c>
      <c r="K24207">
        <v>-4336809439</v>
      </c>
      <c r="L24207" s="2">
        <v>45200.814583333333</v>
      </c>
      <c r="M24207" t="b">
        <v>0</v>
      </c>
      <c r="N24207" t="b">
        <v>0</v>
      </c>
      <c r="O24207" s="1" t="s">
        <v>25</v>
      </c>
      <c r="P24207" s="1" t="s">
        <v>128</v>
      </c>
      <c r="Q24207" s="1" t="s">
        <v>28</v>
      </c>
      <c r="R24207" s="1" t="s">
        <v>28</v>
      </c>
      <c r="S24207" s="1" t="s">
        <v>28</v>
      </c>
    </row>
    <row r="24208" spans="1:19" hidden="1" x14ac:dyDescent="0.3">
      <c r="A24208" s="1" t="s">
        <v>42732</v>
      </c>
      <c r="B24208">
        <v>59954</v>
      </c>
      <c r="C24208" s="1" t="s">
        <v>14953</v>
      </c>
      <c r="D24208" s="1" t="s">
        <v>21</v>
      </c>
      <c r="E24208" s="1" t="s">
        <v>22</v>
      </c>
      <c r="F24208" s="1" t="s">
        <v>23</v>
      </c>
      <c r="G24208" s="1" t="s">
        <v>276</v>
      </c>
      <c r="H24208" s="1" t="s">
        <v>25</v>
      </c>
      <c r="I24208" s="1" t="s">
        <v>232</v>
      </c>
      <c r="J24208">
        <v>-2282124054474107</v>
      </c>
      <c r="K24208">
        <v>-434128314484172</v>
      </c>
      <c r="L24208" s="2">
        <v>45200.895833333336</v>
      </c>
      <c r="M24208" t="b">
        <v>0</v>
      </c>
      <c r="N24208" t="b">
        <v>0</v>
      </c>
      <c r="O24208" s="1" t="s">
        <v>25</v>
      </c>
      <c r="P24208" s="1" t="s">
        <v>37</v>
      </c>
      <c r="Q24208" s="1" t="s">
        <v>28</v>
      </c>
      <c r="R24208" s="1" t="s">
        <v>28</v>
      </c>
      <c r="S24208" s="1" t="s">
        <v>28</v>
      </c>
    </row>
    <row r="24209" spans="1:19" hidden="1" x14ac:dyDescent="0.3">
      <c r="A24209" s="1" t="s">
        <v>42733</v>
      </c>
      <c r="B24209">
        <v>59955</v>
      </c>
      <c r="C24209" s="1" t="s">
        <v>1817</v>
      </c>
      <c r="D24209" s="1" t="s">
        <v>21</v>
      </c>
      <c r="E24209" s="1" t="s">
        <v>22</v>
      </c>
      <c r="F24209" s="1" t="s">
        <v>23</v>
      </c>
      <c r="G24209" s="1" t="s">
        <v>31</v>
      </c>
      <c r="H24209" s="1" t="s">
        <v>25</v>
      </c>
      <c r="I24209" s="1" t="s">
        <v>31390</v>
      </c>
      <c r="J24209">
        <v>-228657949</v>
      </c>
      <c r="K24209">
        <v>-432767301</v>
      </c>
      <c r="L24209" s="2">
        <v>45201.143055555556</v>
      </c>
      <c r="M24209" t="b">
        <v>0</v>
      </c>
      <c r="N24209" t="b">
        <v>0</v>
      </c>
      <c r="O24209" s="1" t="s">
        <v>25</v>
      </c>
      <c r="P24209" s="1" t="s">
        <v>37</v>
      </c>
      <c r="Q24209" s="1" t="s">
        <v>28</v>
      </c>
      <c r="R24209" s="1" t="s">
        <v>28</v>
      </c>
      <c r="S24209" s="1" t="s">
        <v>28</v>
      </c>
    </row>
    <row r="24210" spans="1:19" x14ac:dyDescent="0.3">
      <c r="A24210" s="1" t="s">
        <v>42734</v>
      </c>
      <c r="B24210">
        <v>59962</v>
      </c>
      <c r="C24210" s="1" t="s">
        <v>19970</v>
      </c>
      <c r="D24210" s="1" t="s">
        <v>21</v>
      </c>
      <c r="E24210" s="1" t="s">
        <v>22</v>
      </c>
      <c r="F24210" s="1" t="s">
        <v>23</v>
      </c>
      <c r="G24210" s="1" t="s">
        <v>276</v>
      </c>
      <c r="H24210" s="1" t="s">
        <v>25</v>
      </c>
      <c r="I24210" s="1" t="s">
        <v>138</v>
      </c>
      <c r="J24210">
        <v>-2282326393</v>
      </c>
      <c r="K24210">
        <v>-4337707903</v>
      </c>
      <c r="L24210" s="2">
        <v>45201.281944444447</v>
      </c>
      <c r="M24210" t="b">
        <v>1</v>
      </c>
      <c r="N24210" t="b">
        <v>1</v>
      </c>
      <c r="O24210" s="1" t="s">
        <v>25</v>
      </c>
      <c r="P24210" s="1" t="s">
        <v>42735</v>
      </c>
      <c r="Q24210" s="1" t="s">
        <v>28</v>
      </c>
      <c r="R24210" s="1" t="s">
        <v>42736</v>
      </c>
      <c r="S24210" s="1" t="s">
        <v>28</v>
      </c>
    </row>
    <row r="24211" spans="1:19" hidden="1" x14ac:dyDescent="0.3">
      <c r="A24211" s="1" t="s">
        <v>42737</v>
      </c>
      <c r="B24211">
        <v>59971</v>
      </c>
      <c r="C24211" s="1" t="s">
        <v>14953</v>
      </c>
      <c r="D24211" s="1" t="s">
        <v>21</v>
      </c>
      <c r="E24211" s="1" t="s">
        <v>22</v>
      </c>
      <c r="F24211" s="1" t="s">
        <v>23</v>
      </c>
      <c r="G24211" s="1" t="s">
        <v>133</v>
      </c>
      <c r="H24211" s="1" t="s">
        <v>25</v>
      </c>
      <c r="I24211" s="1" t="s">
        <v>14887</v>
      </c>
      <c r="J24211">
        <v>-2282122573196843</v>
      </c>
      <c r="K24211">
        <v>-4.3412767071163856E+16</v>
      </c>
      <c r="L24211" s="2">
        <v>45201.4375</v>
      </c>
      <c r="M24211" t="b">
        <v>0</v>
      </c>
      <c r="N24211" t="b">
        <v>0</v>
      </c>
      <c r="O24211" s="1" t="s">
        <v>25</v>
      </c>
      <c r="P24211" s="1" t="s">
        <v>37</v>
      </c>
      <c r="Q24211" s="1" t="s">
        <v>28</v>
      </c>
      <c r="R24211" s="1" t="s">
        <v>28</v>
      </c>
      <c r="S24211" s="1" t="s">
        <v>28</v>
      </c>
    </row>
    <row r="24212" spans="1:19" x14ac:dyDescent="0.3">
      <c r="A24212" s="1" t="s">
        <v>42738</v>
      </c>
      <c r="B24212">
        <v>59986</v>
      </c>
      <c r="C24212" s="1" t="s">
        <v>42739</v>
      </c>
      <c r="D24212" s="1" t="s">
        <v>21</v>
      </c>
      <c r="E24212" s="1" t="s">
        <v>22</v>
      </c>
      <c r="F24212" s="1" t="s">
        <v>23</v>
      </c>
      <c r="G24212" s="1" t="s">
        <v>102</v>
      </c>
      <c r="H24212" s="1" t="s">
        <v>42740</v>
      </c>
      <c r="I24212" s="1" t="s">
        <v>25</v>
      </c>
      <c r="J24212">
        <v>-2288672198463084</v>
      </c>
      <c r="K24212">
        <v>-4.3567542919359208E+16</v>
      </c>
      <c r="L24212" s="2">
        <v>45201.5</v>
      </c>
      <c r="M24212" t="b">
        <v>0</v>
      </c>
      <c r="N24212" t="b">
        <v>0</v>
      </c>
      <c r="O24212" s="1" t="s">
        <v>25</v>
      </c>
      <c r="P24212" s="1" t="s">
        <v>69</v>
      </c>
      <c r="Q24212" s="1" t="s">
        <v>28</v>
      </c>
      <c r="R24212" s="1" t="s">
        <v>42741</v>
      </c>
      <c r="S24212" s="1" t="s">
        <v>28</v>
      </c>
    </row>
    <row r="24213" spans="1:19" hidden="1" x14ac:dyDescent="0.3">
      <c r="A24213" s="1" t="s">
        <v>42742</v>
      </c>
      <c r="B24213">
        <v>59974</v>
      </c>
      <c r="C24213" s="1" t="s">
        <v>36045</v>
      </c>
      <c r="D24213" s="1" t="s">
        <v>21</v>
      </c>
      <c r="E24213" s="1" t="s">
        <v>22</v>
      </c>
      <c r="F24213" s="1" t="s">
        <v>23</v>
      </c>
      <c r="G24213" s="1" t="s">
        <v>276</v>
      </c>
      <c r="H24213" s="1" t="s">
        <v>25</v>
      </c>
      <c r="I24213" s="1" t="s">
        <v>232</v>
      </c>
      <c r="J24213">
        <v>-2282130335</v>
      </c>
      <c r="K24213">
        <v>-4337445584</v>
      </c>
      <c r="L24213" s="2">
        <v>45201.694444444445</v>
      </c>
      <c r="M24213" t="b">
        <v>0</v>
      </c>
      <c r="N24213" t="b">
        <v>0</v>
      </c>
      <c r="O24213" s="1" t="s">
        <v>25</v>
      </c>
      <c r="P24213" s="1" t="s">
        <v>37</v>
      </c>
      <c r="Q24213" s="1" t="s">
        <v>28</v>
      </c>
      <c r="R24213" s="1" t="s">
        <v>28</v>
      </c>
      <c r="S24213" s="1" t="s">
        <v>28</v>
      </c>
    </row>
    <row r="24214" spans="1:19" hidden="1" x14ac:dyDescent="0.3">
      <c r="A24214" s="1" t="s">
        <v>42743</v>
      </c>
      <c r="B24214">
        <v>59973</v>
      </c>
      <c r="C24214" s="1" t="s">
        <v>42744</v>
      </c>
      <c r="D24214" s="1" t="s">
        <v>21</v>
      </c>
      <c r="E24214" s="1" t="s">
        <v>22</v>
      </c>
      <c r="F24214" s="1" t="s">
        <v>23</v>
      </c>
      <c r="G24214" s="1" t="s">
        <v>158</v>
      </c>
      <c r="H24214" s="1" t="s">
        <v>25</v>
      </c>
      <c r="I24214" s="1" t="s">
        <v>159</v>
      </c>
      <c r="J24214">
        <v>-2286204124</v>
      </c>
      <c r="K24214">
        <v>-4331545844</v>
      </c>
      <c r="L24214" s="2">
        <v>45201.695138888892</v>
      </c>
      <c r="M24214" t="b">
        <v>0</v>
      </c>
      <c r="N24214" t="b">
        <v>0</v>
      </c>
      <c r="O24214" s="1" t="s">
        <v>25</v>
      </c>
      <c r="P24214" s="1" t="s">
        <v>37</v>
      </c>
      <c r="Q24214" s="1" t="s">
        <v>28</v>
      </c>
      <c r="R24214" s="1" t="s">
        <v>28</v>
      </c>
      <c r="S24214" s="1" t="s">
        <v>28</v>
      </c>
    </row>
    <row r="24215" spans="1:19" hidden="1" x14ac:dyDescent="0.3">
      <c r="A24215" s="1" t="s">
        <v>42745</v>
      </c>
      <c r="B24215">
        <v>59975</v>
      </c>
      <c r="C24215" s="1" t="s">
        <v>42746</v>
      </c>
      <c r="D24215" s="1" t="s">
        <v>21</v>
      </c>
      <c r="E24215" s="1" t="s">
        <v>22</v>
      </c>
      <c r="F24215" s="1" t="s">
        <v>23</v>
      </c>
      <c r="G24215" s="1" t="s">
        <v>133</v>
      </c>
      <c r="H24215" s="1" t="s">
        <v>25</v>
      </c>
      <c r="I24215" s="1" t="s">
        <v>14887</v>
      </c>
      <c r="J24215">
        <v>-2282555020933196</v>
      </c>
      <c r="K24215">
        <v>-4341148086931153</v>
      </c>
      <c r="L24215" s="2">
        <v>45201.774305555555</v>
      </c>
      <c r="M24215" t="b">
        <v>0</v>
      </c>
      <c r="N24215" t="b">
        <v>1</v>
      </c>
      <c r="O24215" s="1" t="s">
        <v>25</v>
      </c>
      <c r="P24215" s="1" t="s">
        <v>42393</v>
      </c>
      <c r="Q24215" s="1" t="s">
        <v>28</v>
      </c>
      <c r="R24215" s="1" t="s">
        <v>28</v>
      </c>
      <c r="S24215" s="1" t="s">
        <v>28</v>
      </c>
    </row>
    <row r="24216" spans="1:19" x14ac:dyDescent="0.3">
      <c r="A24216" s="1" t="s">
        <v>42747</v>
      </c>
      <c r="B24216">
        <v>59987</v>
      </c>
      <c r="C24216" s="1" t="s">
        <v>42748</v>
      </c>
      <c r="D24216" s="1" t="s">
        <v>21</v>
      </c>
      <c r="E24216" s="1" t="s">
        <v>22</v>
      </c>
      <c r="F24216" s="1" t="s">
        <v>23</v>
      </c>
      <c r="G24216" s="1" t="s">
        <v>468</v>
      </c>
      <c r="H24216" s="1" t="s">
        <v>25</v>
      </c>
      <c r="I24216" s="1" t="s">
        <v>2339</v>
      </c>
      <c r="J24216">
        <v>-2291844405821879</v>
      </c>
      <c r="K24216">
        <v>-4319841100404748</v>
      </c>
      <c r="L24216" s="2">
        <v>45202.361111111109</v>
      </c>
      <c r="M24216" t="b">
        <v>1</v>
      </c>
      <c r="N24216" t="b">
        <v>1</v>
      </c>
      <c r="O24216" s="1" t="s">
        <v>25</v>
      </c>
      <c r="P24216" s="1" t="s">
        <v>37527</v>
      </c>
      <c r="Q24216" s="1" t="s">
        <v>28</v>
      </c>
      <c r="R24216" s="1" t="s">
        <v>42749</v>
      </c>
      <c r="S24216" s="1" t="s">
        <v>28</v>
      </c>
    </row>
    <row r="24217" spans="1:19" hidden="1" x14ac:dyDescent="0.3">
      <c r="A24217" s="1" t="s">
        <v>42750</v>
      </c>
      <c r="B24217">
        <v>59989</v>
      </c>
      <c r="C24217" s="1" t="s">
        <v>42751</v>
      </c>
      <c r="D24217" s="1" t="s">
        <v>21</v>
      </c>
      <c r="E24217" s="1" t="s">
        <v>22</v>
      </c>
      <c r="F24217" s="1" t="s">
        <v>23</v>
      </c>
      <c r="G24217" s="1" t="s">
        <v>956</v>
      </c>
      <c r="H24217" s="1" t="s">
        <v>25</v>
      </c>
      <c r="I24217" s="1" t="s">
        <v>957</v>
      </c>
      <c r="J24217">
        <v>-2285934479</v>
      </c>
      <c r="K24217">
        <v>-4348853231</v>
      </c>
      <c r="L24217" s="2">
        <v>45202.479166666664</v>
      </c>
      <c r="M24217" t="b">
        <v>1</v>
      </c>
      <c r="N24217" t="b">
        <v>1</v>
      </c>
      <c r="O24217" s="1" t="s">
        <v>25</v>
      </c>
      <c r="P24217" s="1" t="s">
        <v>37170</v>
      </c>
      <c r="Q24217" s="1" t="s">
        <v>28</v>
      </c>
      <c r="R24217" s="1" t="s">
        <v>28</v>
      </c>
      <c r="S24217" s="1" t="s">
        <v>28</v>
      </c>
    </row>
    <row r="24218" spans="1:19" x14ac:dyDescent="0.3">
      <c r="A24218" s="1" t="s">
        <v>42752</v>
      </c>
      <c r="B24218">
        <v>59993</v>
      </c>
      <c r="C24218" s="1" t="s">
        <v>42753</v>
      </c>
      <c r="D24218" s="1" t="s">
        <v>21</v>
      </c>
      <c r="E24218" s="1" t="s">
        <v>22</v>
      </c>
      <c r="F24218" s="1" t="s">
        <v>23</v>
      </c>
      <c r="G24218" s="1" t="s">
        <v>199</v>
      </c>
      <c r="H24218" s="1" t="s">
        <v>25</v>
      </c>
      <c r="I24218" s="1" t="s">
        <v>339</v>
      </c>
      <c r="J24218">
        <v>-2285689314</v>
      </c>
      <c r="K24218">
        <v>-4324315891</v>
      </c>
      <c r="L24218" s="2">
        <v>45202.493055555555</v>
      </c>
      <c r="M24218" t="b">
        <v>1</v>
      </c>
      <c r="N24218" t="b">
        <v>1</v>
      </c>
      <c r="O24218" s="1" t="s">
        <v>25</v>
      </c>
      <c r="P24218" s="1" t="s">
        <v>37527</v>
      </c>
      <c r="Q24218" s="1" t="s">
        <v>28</v>
      </c>
      <c r="R24218" s="1" t="s">
        <v>42754</v>
      </c>
      <c r="S24218" s="1" t="s">
        <v>28</v>
      </c>
    </row>
    <row r="24219" spans="1:19" hidden="1" x14ac:dyDescent="0.3">
      <c r="A24219" s="1" t="s">
        <v>42755</v>
      </c>
      <c r="B24219">
        <v>59995</v>
      </c>
      <c r="C24219" s="1" t="s">
        <v>42631</v>
      </c>
      <c r="D24219" s="1" t="s">
        <v>21</v>
      </c>
      <c r="E24219" s="1" t="s">
        <v>22</v>
      </c>
      <c r="F24219" s="1" t="s">
        <v>23</v>
      </c>
      <c r="G24219" s="1" t="s">
        <v>4965</v>
      </c>
      <c r="H24219" s="1" t="s">
        <v>25</v>
      </c>
      <c r="I24219" s="1" t="s">
        <v>41851</v>
      </c>
      <c r="J24219">
        <v>-2.2978969129667732E+16</v>
      </c>
      <c r="K24219">
        <v>-4.348052341880464E+16</v>
      </c>
      <c r="L24219" s="2">
        <v>45202.59375</v>
      </c>
      <c r="M24219" t="b">
        <v>0</v>
      </c>
      <c r="N24219" t="b">
        <v>0</v>
      </c>
      <c r="O24219" s="1" t="s">
        <v>25</v>
      </c>
      <c r="P24219" s="1" t="s">
        <v>37</v>
      </c>
      <c r="Q24219" s="1" t="s">
        <v>28</v>
      </c>
      <c r="R24219" s="1" t="s">
        <v>28</v>
      </c>
      <c r="S24219" s="1" t="s">
        <v>28</v>
      </c>
    </row>
    <row r="24220" spans="1:19" x14ac:dyDescent="0.3">
      <c r="A24220" s="1" t="s">
        <v>42756</v>
      </c>
      <c r="B24220">
        <v>59998</v>
      </c>
      <c r="C24220" s="1" t="s">
        <v>42757</v>
      </c>
      <c r="D24220" s="1" t="s">
        <v>21</v>
      </c>
      <c r="E24220" s="1" t="s">
        <v>22</v>
      </c>
      <c r="F24220" s="1" t="s">
        <v>23</v>
      </c>
      <c r="G24220" s="1" t="s">
        <v>1242</v>
      </c>
      <c r="H24220" s="1" t="s">
        <v>25</v>
      </c>
      <c r="I24220" s="1" t="s">
        <v>2813</v>
      </c>
      <c r="J24220">
        <v>-228505389</v>
      </c>
      <c r="K24220">
        <v>-433800135</v>
      </c>
      <c r="L24220" s="2">
        <v>45202.625</v>
      </c>
      <c r="M24220" t="b">
        <v>1</v>
      </c>
      <c r="N24220" t="b">
        <v>1</v>
      </c>
      <c r="O24220" s="1" t="s">
        <v>25</v>
      </c>
      <c r="P24220" s="1" t="s">
        <v>37941</v>
      </c>
      <c r="Q24220" s="1" t="s">
        <v>28</v>
      </c>
      <c r="R24220" s="1" t="s">
        <v>42758</v>
      </c>
      <c r="S24220" s="1" t="s">
        <v>28</v>
      </c>
    </row>
    <row r="24221" spans="1:19" x14ac:dyDescent="0.3">
      <c r="A24221" s="1" t="s">
        <v>42759</v>
      </c>
      <c r="B24221">
        <v>59996</v>
      </c>
      <c r="C24221" s="1" t="s">
        <v>36685</v>
      </c>
      <c r="D24221" s="1" t="s">
        <v>21</v>
      </c>
      <c r="E24221" s="1" t="s">
        <v>22</v>
      </c>
      <c r="F24221" s="1" t="s">
        <v>23</v>
      </c>
      <c r="G24221" s="1" t="s">
        <v>585</v>
      </c>
      <c r="H24221" s="1" t="s">
        <v>25</v>
      </c>
      <c r="I24221" s="1" t="s">
        <v>2222</v>
      </c>
      <c r="J24221">
        <v>-2.2892324971301784E+16</v>
      </c>
      <c r="K24221">
        <v>-4333377861518315</v>
      </c>
      <c r="L24221" s="2">
        <v>45202.634722222225</v>
      </c>
      <c r="M24221" t="b">
        <v>1</v>
      </c>
      <c r="N24221" t="b">
        <v>1</v>
      </c>
      <c r="O24221" s="1" t="s">
        <v>25</v>
      </c>
      <c r="P24221" s="1" t="s">
        <v>436</v>
      </c>
      <c r="Q24221" s="1" t="s">
        <v>28</v>
      </c>
      <c r="R24221" s="1" t="s">
        <v>42760</v>
      </c>
      <c r="S24221" s="1" t="s">
        <v>28</v>
      </c>
    </row>
    <row r="24222" spans="1:19" hidden="1" x14ac:dyDescent="0.3">
      <c r="A24222" s="1" t="s">
        <v>42761</v>
      </c>
      <c r="B24222">
        <v>59997</v>
      </c>
      <c r="C24222" s="1" t="s">
        <v>42762</v>
      </c>
      <c r="D24222" s="1" t="s">
        <v>21</v>
      </c>
      <c r="E24222" s="1" t="s">
        <v>22</v>
      </c>
      <c r="F24222" s="1" t="s">
        <v>23</v>
      </c>
      <c r="G24222" s="1" t="s">
        <v>220</v>
      </c>
      <c r="H24222" s="1" t="s">
        <v>25</v>
      </c>
      <c r="I24222" s="1" t="s">
        <v>838</v>
      </c>
      <c r="J24222">
        <v>-2.2824284004840424E+16</v>
      </c>
      <c r="K24222">
        <v>-4335381146335631</v>
      </c>
      <c r="L24222" s="2">
        <v>45202.661111111112</v>
      </c>
      <c r="M24222" t="b">
        <v>0</v>
      </c>
      <c r="N24222" t="b">
        <v>0</v>
      </c>
      <c r="O24222" s="1" t="s">
        <v>25</v>
      </c>
      <c r="P24222" s="1" t="s">
        <v>37</v>
      </c>
      <c r="Q24222" s="1" t="s">
        <v>28</v>
      </c>
      <c r="R24222" s="1" t="s">
        <v>28</v>
      </c>
      <c r="S24222" s="1" t="s">
        <v>28</v>
      </c>
    </row>
    <row r="24223" spans="1:19" x14ac:dyDescent="0.3">
      <c r="A24223" s="1" t="s">
        <v>42763</v>
      </c>
      <c r="B24223">
        <v>60000</v>
      </c>
      <c r="C24223" s="1" t="s">
        <v>3475</v>
      </c>
      <c r="D24223" s="1" t="s">
        <v>21</v>
      </c>
      <c r="E24223" s="1" t="s">
        <v>22</v>
      </c>
      <c r="F24223" s="1" t="s">
        <v>23</v>
      </c>
      <c r="G24223" s="1" t="s">
        <v>285</v>
      </c>
      <c r="H24223" s="1" t="s">
        <v>25</v>
      </c>
      <c r="I24223" s="1" t="s">
        <v>25</v>
      </c>
      <c r="J24223">
        <v>-229229904</v>
      </c>
      <c r="K24223">
        <v>-4323333239999999</v>
      </c>
      <c r="L24223" s="2">
        <v>45202.739583333336</v>
      </c>
      <c r="M24223" t="b">
        <v>0</v>
      </c>
      <c r="N24223" t="b">
        <v>0</v>
      </c>
      <c r="O24223" s="1" t="s">
        <v>25</v>
      </c>
      <c r="P24223" s="1" t="s">
        <v>69</v>
      </c>
      <c r="Q24223" s="1" t="s">
        <v>28</v>
      </c>
      <c r="R24223" s="1" t="s">
        <v>42764</v>
      </c>
      <c r="S24223" s="1" t="s">
        <v>28</v>
      </c>
    </row>
    <row r="24224" spans="1:19" hidden="1" x14ac:dyDescent="0.3">
      <c r="A24224" s="1" t="s">
        <v>42765</v>
      </c>
      <c r="B24224">
        <v>60001</v>
      </c>
      <c r="C24224" s="1" t="s">
        <v>41445</v>
      </c>
      <c r="D24224" s="1" t="s">
        <v>21</v>
      </c>
      <c r="E24224" s="1" t="s">
        <v>22</v>
      </c>
      <c r="F24224" s="1" t="s">
        <v>23</v>
      </c>
      <c r="G24224" s="1" t="s">
        <v>1417</v>
      </c>
      <c r="H24224" s="1" t="s">
        <v>25</v>
      </c>
      <c r="I24224" s="1" t="s">
        <v>7074</v>
      </c>
      <c r="J24224">
        <v>-2289002528</v>
      </c>
      <c r="K24224">
        <v>-4345310332</v>
      </c>
      <c r="L24224" s="2">
        <v>45202.75</v>
      </c>
      <c r="M24224" t="b">
        <v>0</v>
      </c>
      <c r="N24224" t="b">
        <v>0</v>
      </c>
      <c r="O24224" s="1" t="s">
        <v>25</v>
      </c>
      <c r="P24224" s="1" t="s">
        <v>37</v>
      </c>
      <c r="Q24224" s="1" t="s">
        <v>28</v>
      </c>
      <c r="R24224" s="1" t="s">
        <v>28</v>
      </c>
      <c r="S24224" s="1" t="s">
        <v>28</v>
      </c>
    </row>
    <row r="24225" spans="1:19" hidden="1" x14ac:dyDescent="0.3">
      <c r="A24225" s="1" t="s">
        <v>42766</v>
      </c>
      <c r="B24225">
        <v>60002</v>
      </c>
      <c r="C24225" s="1" t="s">
        <v>42702</v>
      </c>
      <c r="D24225" s="1" t="s">
        <v>21</v>
      </c>
      <c r="E24225" s="1" t="s">
        <v>22</v>
      </c>
      <c r="F24225" s="1" t="s">
        <v>23</v>
      </c>
      <c r="G24225" s="1" t="s">
        <v>145</v>
      </c>
      <c r="H24225" s="1" t="s">
        <v>25</v>
      </c>
      <c r="I24225" s="1" t="s">
        <v>25</v>
      </c>
      <c r="J24225">
        <v>-2.2873525048736384E+16</v>
      </c>
      <c r="K24225">
        <v>-4326705513010254</v>
      </c>
      <c r="L24225" s="2">
        <v>45202.78125</v>
      </c>
      <c r="M24225" t="b">
        <v>0</v>
      </c>
      <c r="N24225" t="b">
        <v>0</v>
      </c>
      <c r="O24225" s="1" t="s">
        <v>25</v>
      </c>
      <c r="P24225" s="1" t="s">
        <v>37</v>
      </c>
      <c r="Q24225" s="1" t="s">
        <v>28</v>
      </c>
      <c r="R24225" s="1" t="s">
        <v>28</v>
      </c>
      <c r="S24225" s="1" t="s">
        <v>28</v>
      </c>
    </row>
    <row r="24226" spans="1:19" hidden="1" x14ac:dyDescent="0.3">
      <c r="A24226" s="1" t="s">
        <v>42767</v>
      </c>
      <c r="B24226">
        <v>60003</v>
      </c>
      <c r="C24226" s="1" t="s">
        <v>42768</v>
      </c>
      <c r="D24226" s="1" t="s">
        <v>21</v>
      </c>
      <c r="E24226" s="1" t="s">
        <v>22</v>
      </c>
      <c r="F24226" s="1" t="s">
        <v>23</v>
      </c>
      <c r="G24226" s="1" t="s">
        <v>261</v>
      </c>
      <c r="H24226" s="1" t="s">
        <v>25</v>
      </c>
      <c r="I24226" s="1" t="s">
        <v>25</v>
      </c>
      <c r="J24226">
        <v>-2.2848143453541416E+16</v>
      </c>
      <c r="K24226">
        <v>-4.3323438E+16</v>
      </c>
      <c r="L24226" s="2">
        <v>45202.822916666664</v>
      </c>
      <c r="M24226" t="b">
        <v>0</v>
      </c>
      <c r="N24226" t="b">
        <v>0</v>
      </c>
      <c r="O24226" s="1" t="s">
        <v>25</v>
      </c>
      <c r="P24226" s="1" t="s">
        <v>37</v>
      </c>
      <c r="Q24226" s="1" t="s">
        <v>28</v>
      </c>
      <c r="R24226" s="1" t="s">
        <v>28</v>
      </c>
      <c r="S24226" s="1" t="s">
        <v>28</v>
      </c>
    </row>
    <row r="24227" spans="1:19" hidden="1" x14ac:dyDescent="0.3">
      <c r="A24227" s="1" t="s">
        <v>42769</v>
      </c>
      <c r="B24227">
        <v>60008</v>
      </c>
      <c r="C24227" s="1" t="s">
        <v>41853</v>
      </c>
      <c r="D24227" s="1" t="s">
        <v>21</v>
      </c>
      <c r="E24227" s="1" t="s">
        <v>22</v>
      </c>
      <c r="F24227" s="1" t="s">
        <v>23</v>
      </c>
      <c r="G24227" s="1" t="s">
        <v>141</v>
      </c>
      <c r="H24227" s="1" t="s">
        <v>25</v>
      </c>
      <c r="I24227" s="1" t="s">
        <v>142</v>
      </c>
      <c r="J24227">
        <v>-2288736296</v>
      </c>
      <c r="K24227">
        <v>-4325766105</v>
      </c>
      <c r="L24227" s="2">
        <v>45203.356249999997</v>
      </c>
      <c r="M24227" t="b">
        <v>0</v>
      </c>
      <c r="N24227" t="b">
        <v>0</v>
      </c>
      <c r="O24227" s="1" t="s">
        <v>25</v>
      </c>
      <c r="P24227" s="1" t="s">
        <v>37</v>
      </c>
      <c r="Q24227" s="1" t="s">
        <v>28</v>
      </c>
      <c r="R24227" s="1" t="s">
        <v>28</v>
      </c>
      <c r="S24227" s="1" t="s">
        <v>28</v>
      </c>
    </row>
    <row r="24228" spans="1:19" hidden="1" x14ac:dyDescent="0.3">
      <c r="A24228" s="1" t="s">
        <v>42770</v>
      </c>
      <c r="B24228">
        <v>60026</v>
      </c>
      <c r="C24228" s="1" t="s">
        <v>42771</v>
      </c>
      <c r="D24228" s="1" t="s">
        <v>21</v>
      </c>
      <c r="E24228" s="1" t="s">
        <v>22</v>
      </c>
      <c r="F24228" s="1" t="s">
        <v>23</v>
      </c>
      <c r="G24228" s="1" t="s">
        <v>346</v>
      </c>
      <c r="H24228" s="1" t="s">
        <v>25</v>
      </c>
      <c r="I24228" s="1" t="s">
        <v>25</v>
      </c>
      <c r="J24228">
        <v>-228999084</v>
      </c>
      <c r="K24228">
        <v>-432947993</v>
      </c>
      <c r="L24228" s="2">
        <v>45203.881944444445</v>
      </c>
      <c r="M24228" t="b">
        <v>0</v>
      </c>
      <c r="N24228" t="b">
        <v>0</v>
      </c>
      <c r="O24228" s="1" t="s">
        <v>25</v>
      </c>
      <c r="P24228" s="1" t="s">
        <v>37</v>
      </c>
      <c r="Q24228" s="1" t="s">
        <v>28</v>
      </c>
      <c r="R24228" s="1" t="s">
        <v>28</v>
      </c>
      <c r="S24228" s="1" t="s">
        <v>28</v>
      </c>
    </row>
    <row r="24229" spans="1:19" x14ac:dyDescent="0.3">
      <c r="A24229" s="1" t="s">
        <v>42772</v>
      </c>
      <c r="B24229">
        <v>60019</v>
      </c>
      <c r="C24229" s="1" t="s">
        <v>42773</v>
      </c>
      <c r="D24229" s="1" t="s">
        <v>21</v>
      </c>
      <c r="E24229" s="1" t="s">
        <v>22</v>
      </c>
      <c r="F24229" s="1" t="s">
        <v>23</v>
      </c>
      <c r="G24229" s="1" t="s">
        <v>794</v>
      </c>
      <c r="H24229" s="1" t="s">
        <v>25</v>
      </c>
      <c r="I24229" s="1" t="s">
        <v>25</v>
      </c>
      <c r="J24229">
        <v>-2301205751468037</v>
      </c>
      <c r="K24229">
        <v>-4332227631971283</v>
      </c>
      <c r="L24229" s="2">
        <v>45203.958333333336</v>
      </c>
      <c r="M24229" t="b">
        <v>0</v>
      </c>
      <c r="N24229" t="b">
        <v>0</v>
      </c>
      <c r="O24229" s="1" t="s">
        <v>25</v>
      </c>
      <c r="P24229" s="1" t="s">
        <v>42774</v>
      </c>
      <c r="Q24229" s="1" t="s">
        <v>28</v>
      </c>
      <c r="R24229" s="1" t="s">
        <v>42775</v>
      </c>
      <c r="S24229" s="1" t="s">
        <v>28</v>
      </c>
    </row>
    <row r="24230" spans="1:19" hidden="1" x14ac:dyDescent="0.3">
      <c r="A24230" s="1" t="s">
        <v>42776</v>
      </c>
      <c r="B24230">
        <v>60020</v>
      </c>
      <c r="C24230" s="1" t="s">
        <v>42777</v>
      </c>
      <c r="D24230" s="1" t="s">
        <v>21</v>
      </c>
      <c r="E24230" s="1" t="s">
        <v>22</v>
      </c>
      <c r="F24230" s="1" t="s">
        <v>23</v>
      </c>
      <c r="G24230" s="1" t="s">
        <v>145</v>
      </c>
      <c r="H24230" s="1" t="s">
        <v>25</v>
      </c>
      <c r="I24230" s="1" t="s">
        <v>25</v>
      </c>
      <c r="J24230">
        <v>-2.2875492184361376E+16</v>
      </c>
      <c r="K24230">
        <v>-4327240881929627</v>
      </c>
      <c r="L24230" s="2">
        <v>45204.166666666664</v>
      </c>
      <c r="M24230" t="b">
        <v>0</v>
      </c>
      <c r="N24230" t="b">
        <v>1</v>
      </c>
      <c r="O24230" s="1" t="s">
        <v>25</v>
      </c>
      <c r="P24230" s="1" t="s">
        <v>42508</v>
      </c>
      <c r="Q24230" s="1" t="s">
        <v>28</v>
      </c>
      <c r="R24230" s="1" t="s">
        <v>28</v>
      </c>
      <c r="S24230" s="1" t="s">
        <v>28</v>
      </c>
    </row>
    <row r="24231" spans="1:19" x14ac:dyDescent="0.3">
      <c r="A24231" s="1" t="s">
        <v>42778</v>
      </c>
      <c r="B24231">
        <v>60035</v>
      </c>
      <c r="C24231" s="1" t="s">
        <v>212</v>
      </c>
      <c r="D24231" s="1" t="s">
        <v>21</v>
      </c>
      <c r="E24231" s="1" t="s">
        <v>22</v>
      </c>
      <c r="F24231" s="1" t="s">
        <v>23</v>
      </c>
      <c r="G24231" s="1" t="s">
        <v>213</v>
      </c>
      <c r="H24231" s="1" t="s">
        <v>25</v>
      </c>
      <c r="I24231" s="1" t="s">
        <v>25</v>
      </c>
      <c r="J24231">
        <v>-22963058</v>
      </c>
      <c r="K24231">
        <v>-433512774</v>
      </c>
      <c r="L24231" s="2">
        <v>45204.604166666664</v>
      </c>
      <c r="M24231" t="b">
        <v>0</v>
      </c>
      <c r="N24231" t="b">
        <v>0</v>
      </c>
      <c r="O24231" s="1" t="s">
        <v>25</v>
      </c>
      <c r="P24231" s="1" t="s">
        <v>42779</v>
      </c>
      <c r="Q24231" s="1" t="s">
        <v>28</v>
      </c>
      <c r="R24231" s="1" t="s">
        <v>42780</v>
      </c>
      <c r="S24231" s="1" t="s">
        <v>28</v>
      </c>
    </row>
    <row r="24232" spans="1:19" hidden="1" x14ac:dyDescent="0.3">
      <c r="A24232" s="1" t="s">
        <v>42781</v>
      </c>
      <c r="B24232">
        <v>60031</v>
      </c>
      <c r="C24232" s="1" t="s">
        <v>40226</v>
      </c>
      <c r="D24232" s="1" t="s">
        <v>21</v>
      </c>
      <c r="E24232" s="1" t="s">
        <v>22</v>
      </c>
      <c r="F24232" s="1" t="s">
        <v>23</v>
      </c>
      <c r="G24232" s="1" t="s">
        <v>54</v>
      </c>
      <c r="H24232" s="1" t="s">
        <v>25</v>
      </c>
      <c r="I24232" s="1" t="s">
        <v>336</v>
      </c>
      <c r="J24232">
        <v>-2291094354</v>
      </c>
      <c r="K24232">
        <v>-4337403875</v>
      </c>
      <c r="L24232" s="2">
        <v>45204.666666666664</v>
      </c>
      <c r="M24232" t="b">
        <v>0</v>
      </c>
      <c r="N24232" t="b">
        <v>0</v>
      </c>
      <c r="O24232" s="1" t="s">
        <v>25</v>
      </c>
      <c r="P24232" s="1" t="s">
        <v>37</v>
      </c>
      <c r="Q24232" s="1" t="s">
        <v>28</v>
      </c>
      <c r="R24232" s="1" t="s">
        <v>28</v>
      </c>
      <c r="S24232" s="1" t="s">
        <v>28</v>
      </c>
    </row>
    <row r="24233" spans="1:19" hidden="1" x14ac:dyDescent="0.3">
      <c r="A24233" s="1" t="s">
        <v>42782</v>
      </c>
      <c r="B24233">
        <v>60029</v>
      </c>
      <c r="C24233" s="1" t="s">
        <v>19966</v>
      </c>
      <c r="D24233" s="1" t="s">
        <v>21</v>
      </c>
      <c r="E24233" s="1" t="s">
        <v>22</v>
      </c>
      <c r="F24233" s="1" t="s">
        <v>23</v>
      </c>
      <c r="G24233" s="1" t="s">
        <v>49</v>
      </c>
      <c r="H24233" s="1" t="s">
        <v>25</v>
      </c>
      <c r="I24233" s="1" t="s">
        <v>5697</v>
      </c>
      <c r="J24233">
        <v>-229018158988203</v>
      </c>
      <c r="K24233">
        <v>-4336141036190782</v>
      </c>
      <c r="L24233" s="2">
        <v>45204.672222222223</v>
      </c>
      <c r="M24233" t="b">
        <v>0</v>
      </c>
      <c r="N24233" t="b">
        <v>0</v>
      </c>
      <c r="O24233" s="1" t="s">
        <v>25</v>
      </c>
      <c r="P24233" s="1" t="s">
        <v>37</v>
      </c>
      <c r="Q24233" s="1" t="s">
        <v>28</v>
      </c>
      <c r="R24233" s="1" t="s">
        <v>28</v>
      </c>
      <c r="S24233" s="1" t="s">
        <v>28</v>
      </c>
    </row>
    <row r="24234" spans="1:19" hidden="1" x14ac:dyDescent="0.3">
      <c r="A24234" s="1" t="s">
        <v>42783</v>
      </c>
      <c r="B24234">
        <v>60030</v>
      </c>
      <c r="C24234" s="1" t="s">
        <v>471</v>
      </c>
      <c r="D24234" s="1" t="s">
        <v>21</v>
      </c>
      <c r="E24234" s="1" t="s">
        <v>22</v>
      </c>
      <c r="F24234" s="1" t="s">
        <v>23</v>
      </c>
      <c r="G24234" s="1" t="s">
        <v>373</v>
      </c>
      <c r="H24234" s="1" t="s">
        <v>25</v>
      </c>
      <c r="I24234" s="1" t="s">
        <v>25</v>
      </c>
      <c r="J24234">
        <v>-229137398</v>
      </c>
      <c r="K24234">
        <v>-432718519</v>
      </c>
      <c r="L24234" s="2">
        <v>45204.701388888891</v>
      </c>
      <c r="M24234" t="b">
        <v>0</v>
      </c>
      <c r="N24234" t="b">
        <v>0</v>
      </c>
      <c r="O24234" s="1" t="s">
        <v>25</v>
      </c>
      <c r="P24234" s="1" t="s">
        <v>37</v>
      </c>
      <c r="Q24234" s="1" t="s">
        <v>28</v>
      </c>
      <c r="R24234" s="1" t="s">
        <v>28</v>
      </c>
      <c r="S24234" s="1" t="s">
        <v>28</v>
      </c>
    </row>
    <row r="24235" spans="1:19" hidden="1" x14ac:dyDescent="0.3">
      <c r="A24235" s="1" t="s">
        <v>42784</v>
      </c>
      <c r="B24235">
        <v>60034</v>
      </c>
      <c r="C24235" s="1" t="s">
        <v>42785</v>
      </c>
      <c r="D24235" s="1" t="s">
        <v>21</v>
      </c>
      <c r="E24235" s="1" t="s">
        <v>22</v>
      </c>
      <c r="F24235" s="1" t="s">
        <v>23</v>
      </c>
      <c r="G24235" s="1" t="s">
        <v>127</v>
      </c>
      <c r="H24235" s="1" t="s">
        <v>25</v>
      </c>
      <c r="I24235" s="1" t="s">
        <v>442</v>
      </c>
      <c r="J24235">
        <v>-2286651325</v>
      </c>
      <c r="K24235">
        <v>-4332711774</v>
      </c>
      <c r="L24235" s="2">
        <v>45204.861111111109</v>
      </c>
      <c r="M24235" t="b">
        <v>1</v>
      </c>
      <c r="N24235" t="b">
        <v>1</v>
      </c>
      <c r="O24235" s="1" t="s">
        <v>25</v>
      </c>
      <c r="P24235" s="1" t="s">
        <v>41200</v>
      </c>
      <c r="Q24235" s="1" t="s">
        <v>28</v>
      </c>
      <c r="R24235" s="1" t="s">
        <v>28</v>
      </c>
      <c r="S24235" s="1" t="s">
        <v>28</v>
      </c>
    </row>
    <row r="24236" spans="1:19" hidden="1" x14ac:dyDescent="0.3">
      <c r="A24236" s="1" t="s">
        <v>42786</v>
      </c>
      <c r="B24236">
        <v>60042</v>
      </c>
      <c r="C24236" s="1" t="s">
        <v>42787</v>
      </c>
      <c r="D24236" s="1" t="s">
        <v>21</v>
      </c>
      <c r="E24236" s="1" t="s">
        <v>22</v>
      </c>
      <c r="F24236" s="1" t="s">
        <v>23</v>
      </c>
      <c r="G24236" s="1" t="s">
        <v>155</v>
      </c>
      <c r="H24236" s="1" t="s">
        <v>25</v>
      </c>
      <c r="I24236" s="1" t="s">
        <v>25</v>
      </c>
      <c r="J24236">
        <v>-2297338884762549</v>
      </c>
      <c r="K24236">
        <v>-4336221147116385</v>
      </c>
      <c r="L24236" s="2">
        <v>45205.458333333336</v>
      </c>
      <c r="M24236" t="b">
        <v>1</v>
      </c>
      <c r="N24236" t="b">
        <v>1</v>
      </c>
      <c r="O24236" s="1" t="s">
        <v>25</v>
      </c>
      <c r="P24236" s="1" t="s">
        <v>42788</v>
      </c>
      <c r="Q24236" s="1" t="s">
        <v>28</v>
      </c>
      <c r="R24236" s="1" t="s">
        <v>28</v>
      </c>
      <c r="S24236" s="1" t="s">
        <v>28</v>
      </c>
    </row>
    <row r="24237" spans="1:19" hidden="1" x14ac:dyDescent="0.3">
      <c r="A24237" s="1" t="s">
        <v>42789</v>
      </c>
      <c r="B24237">
        <v>60054</v>
      </c>
      <c r="C24237" s="1" t="s">
        <v>41932</v>
      </c>
      <c r="D24237" s="1" t="s">
        <v>21</v>
      </c>
      <c r="E24237" s="1" t="s">
        <v>22</v>
      </c>
      <c r="F24237" s="1" t="s">
        <v>23</v>
      </c>
      <c r="G24237" s="1" t="s">
        <v>49</v>
      </c>
      <c r="H24237" s="1" t="s">
        <v>25</v>
      </c>
      <c r="I24237" s="1" t="s">
        <v>12017</v>
      </c>
      <c r="J24237">
        <v>-2.2890367763064264E+16</v>
      </c>
      <c r="K24237">
        <v>-4334358964588805</v>
      </c>
      <c r="L24237" s="2">
        <v>45206.054166666669</v>
      </c>
      <c r="M24237" t="b">
        <v>0</v>
      </c>
      <c r="N24237" t="b">
        <v>0</v>
      </c>
      <c r="O24237" s="1" t="s">
        <v>25</v>
      </c>
      <c r="P24237" s="1" t="s">
        <v>37</v>
      </c>
      <c r="Q24237" s="1" t="s">
        <v>28</v>
      </c>
      <c r="R24237" s="1" t="s">
        <v>28</v>
      </c>
      <c r="S24237" s="1" t="s">
        <v>28</v>
      </c>
    </row>
    <row r="24238" spans="1:19" hidden="1" x14ac:dyDescent="0.3">
      <c r="A24238" s="1" t="s">
        <v>42790</v>
      </c>
      <c r="B24238">
        <v>60052</v>
      </c>
      <c r="C24238" s="1" t="s">
        <v>36242</v>
      </c>
      <c r="D24238" s="1" t="s">
        <v>21</v>
      </c>
      <c r="E24238" s="1" t="s">
        <v>22</v>
      </c>
      <c r="F24238" s="1" t="s">
        <v>23</v>
      </c>
      <c r="G24238" s="1" t="s">
        <v>1024</v>
      </c>
      <c r="H24238" s="1" t="s">
        <v>25</v>
      </c>
      <c r="I24238" s="1" t="s">
        <v>1154</v>
      </c>
      <c r="J24238">
        <v>-2281717765</v>
      </c>
      <c r="K24238">
        <v>-4318355985</v>
      </c>
      <c r="L24238" s="2">
        <v>45206.056944444441</v>
      </c>
      <c r="M24238" t="b">
        <v>0</v>
      </c>
      <c r="N24238" t="b">
        <v>0</v>
      </c>
      <c r="O24238" s="1" t="s">
        <v>25</v>
      </c>
      <c r="P24238" s="1" t="s">
        <v>37</v>
      </c>
      <c r="Q24238" s="1" t="s">
        <v>28</v>
      </c>
      <c r="R24238" s="1" t="s">
        <v>28</v>
      </c>
      <c r="S24238" s="1" t="s">
        <v>28</v>
      </c>
    </row>
    <row r="24239" spans="1:19" x14ac:dyDescent="0.3">
      <c r="A24239" s="1" t="s">
        <v>42791</v>
      </c>
      <c r="B24239">
        <v>60060</v>
      </c>
      <c r="C24239" s="1" t="s">
        <v>40226</v>
      </c>
      <c r="D24239" s="1" t="s">
        <v>21</v>
      </c>
      <c r="E24239" s="1" t="s">
        <v>22</v>
      </c>
      <c r="F24239" s="1" t="s">
        <v>23</v>
      </c>
      <c r="G24239" s="1" t="s">
        <v>54</v>
      </c>
      <c r="H24239" s="1" t="s">
        <v>25</v>
      </c>
      <c r="I24239" s="1" t="s">
        <v>336</v>
      </c>
      <c r="J24239">
        <v>-2291094354</v>
      </c>
      <c r="K24239">
        <v>-4337403875</v>
      </c>
      <c r="L24239" s="2">
        <v>45206.5625</v>
      </c>
      <c r="M24239" t="b">
        <v>1</v>
      </c>
      <c r="N24239" t="b">
        <v>1</v>
      </c>
      <c r="O24239" s="1" t="s">
        <v>25</v>
      </c>
      <c r="P24239" s="1" t="s">
        <v>30998</v>
      </c>
      <c r="Q24239" s="1" t="s">
        <v>28</v>
      </c>
      <c r="R24239" s="1" t="s">
        <v>42792</v>
      </c>
      <c r="S24239" s="1" t="s">
        <v>28</v>
      </c>
    </row>
    <row r="24240" spans="1:19" x14ac:dyDescent="0.3">
      <c r="A24240" s="1" t="s">
        <v>42793</v>
      </c>
      <c r="B24240">
        <v>60067</v>
      </c>
      <c r="C24240" s="1" t="s">
        <v>42794</v>
      </c>
      <c r="D24240" s="1" t="s">
        <v>21</v>
      </c>
      <c r="E24240" s="1" t="s">
        <v>22</v>
      </c>
      <c r="F24240" s="1" t="s">
        <v>23</v>
      </c>
      <c r="G24240" s="1" t="s">
        <v>1356</v>
      </c>
      <c r="H24240" s="1" t="s">
        <v>25</v>
      </c>
      <c r="I24240" s="1" t="s">
        <v>25</v>
      </c>
      <c r="J24240">
        <v>-2.2887453722625592E+16</v>
      </c>
      <c r="K24240">
        <v>-4323071979546203</v>
      </c>
      <c r="L24240" s="2">
        <v>45206.75</v>
      </c>
      <c r="M24240" t="b">
        <v>0</v>
      </c>
      <c r="N24240" t="b">
        <v>0</v>
      </c>
      <c r="O24240" s="1" t="s">
        <v>25</v>
      </c>
      <c r="P24240" s="1" t="s">
        <v>2177</v>
      </c>
      <c r="Q24240" s="1" t="s">
        <v>28</v>
      </c>
      <c r="R24240" s="1" t="s">
        <v>42795</v>
      </c>
      <c r="S24240" s="1" t="s">
        <v>28</v>
      </c>
    </row>
    <row r="24241" spans="1:19" hidden="1" x14ac:dyDescent="0.3">
      <c r="A24241" s="1" t="s">
        <v>42796</v>
      </c>
      <c r="B24241">
        <v>60069</v>
      </c>
      <c r="C24241" s="1" t="s">
        <v>42797</v>
      </c>
      <c r="D24241" s="1" t="s">
        <v>21</v>
      </c>
      <c r="E24241" s="1" t="s">
        <v>22</v>
      </c>
      <c r="F24241" s="1" t="s">
        <v>23</v>
      </c>
      <c r="G24241" s="1" t="s">
        <v>560</v>
      </c>
      <c r="H24241" s="1" t="s">
        <v>25</v>
      </c>
      <c r="I24241" s="1" t="s">
        <v>1457</v>
      </c>
      <c r="J24241">
        <v>-2288316949</v>
      </c>
      <c r="K24241">
        <v>-4324682361</v>
      </c>
      <c r="L24241" s="2">
        <v>45207.330555555556</v>
      </c>
      <c r="M24241" t="b">
        <v>0</v>
      </c>
      <c r="N24241" t="b">
        <v>0</v>
      </c>
      <c r="O24241" s="1" t="s">
        <v>25</v>
      </c>
      <c r="P24241" s="1" t="s">
        <v>37</v>
      </c>
      <c r="Q24241" s="1" t="s">
        <v>28</v>
      </c>
      <c r="R24241" s="1" t="s">
        <v>28</v>
      </c>
      <c r="S24241" s="1" t="s">
        <v>28</v>
      </c>
    </row>
    <row r="24242" spans="1:19" hidden="1" x14ac:dyDescent="0.3">
      <c r="A24242" s="1" t="s">
        <v>42798</v>
      </c>
      <c r="B24242">
        <v>60071</v>
      </c>
      <c r="C24242" s="1" t="s">
        <v>2503</v>
      </c>
      <c r="D24242" s="1" t="s">
        <v>21</v>
      </c>
      <c r="E24242" s="1" t="s">
        <v>22</v>
      </c>
      <c r="F24242" s="1" t="s">
        <v>23</v>
      </c>
      <c r="G24242" s="1" t="s">
        <v>956</v>
      </c>
      <c r="H24242" s="1" t="s">
        <v>25</v>
      </c>
      <c r="I24242" s="1" t="s">
        <v>957</v>
      </c>
      <c r="J24242">
        <v>-228604006</v>
      </c>
      <c r="K24242">
        <v>-434884116</v>
      </c>
      <c r="L24242" s="2">
        <v>45207.78402777778</v>
      </c>
      <c r="M24242" t="b">
        <v>0</v>
      </c>
      <c r="N24242" t="b">
        <v>0</v>
      </c>
      <c r="O24242" s="1" t="s">
        <v>25</v>
      </c>
      <c r="P24242" s="1" t="s">
        <v>41256</v>
      </c>
      <c r="Q24242" s="1" t="s">
        <v>28</v>
      </c>
      <c r="R24242" s="1" t="s">
        <v>28</v>
      </c>
      <c r="S24242" s="1" t="s">
        <v>28</v>
      </c>
    </row>
    <row r="24243" spans="1:19" x14ac:dyDescent="0.3">
      <c r="A24243" s="1" t="s">
        <v>42799</v>
      </c>
      <c r="B24243">
        <v>60097</v>
      </c>
      <c r="C24243" s="1" t="s">
        <v>40430</v>
      </c>
      <c r="D24243" s="1" t="s">
        <v>21</v>
      </c>
      <c r="E24243" s="1" t="s">
        <v>22</v>
      </c>
      <c r="F24243" s="1" t="s">
        <v>23</v>
      </c>
      <c r="G24243" s="1" t="s">
        <v>112</v>
      </c>
      <c r="H24243" s="1" t="s">
        <v>25</v>
      </c>
      <c r="I24243" s="1" t="s">
        <v>6017</v>
      </c>
      <c r="J24243">
        <v>-2285319795</v>
      </c>
      <c r="K24243">
        <v>-4347059105</v>
      </c>
      <c r="L24243" s="2">
        <v>45207.791666666664</v>
      </c>
      <c r="M24243" t="b">
        <v>0</v>
      </c>
      <c r="N24243" t="b">
        <v>1</v>
      </c>
      <c r="O24243" s="1" t="s">
        <v>25</v>
      </c>
      <c r="P24243" s="1" t="s">
        <v>1343</v>
      </c>
      <c r="Q24243" s="1" t="s">
        <v>28</v>
      </c>
      <c r="R24243" s="1" t="s">
        <v>42800</v>
      </c>
      <c r="S24243" s="1" t="s">
        <v>28</v>
      </c>
    </row>
    <row r="24244" spans="1:19" hidden="1" x14ac:dyDescent="0.3">
      <c r="A24244" s="1" t="s">
        <v>42801</v>
      </c>
      <c r="B24244">
        <v>60074</v>
      </c>
      <c r="C24244" s="1" t="s">
        <v>16266</v>
      </c>
      <c r="D24244" s="1" t="s">
        <v>21</v>
      </c>
      <c r="E24244" s="1" t="s">
        <v>22</v>
      </c>
      <c r="F24244" s="1" t="s">
        <v>23</v>
      </c>
      <c r="G24244" s="1" t="s">
        <v>105</v>
      </c>
      <c r="H24244" s="1" t="s">
        <v>25</v>
      </c>
      <c r="I24244" s="1" t="s">
        <v>304</v>
      </c>
      <c r="J24244">
        <v>-2.2848632637937748E+16</v>
      </c>
      <c r="K24244">
        <v>-4328276462401774</v>
      </c>
      <c r="L24244" s="2">
        <v>45208.104166666664</v>
      </c>
      <c r="M24244" t="b">
        <v>1</v>
      </c>
      <c r="N24244" t="b">
        <v>1</v>
      </c>
      <c r="O24244" s="1" t="s">
        <v>25</v>
      </c>
      <c r="P24244" s="1" t="s">
        <v>42802</v>
      </c>
      <c r="Q24244" s="1" t="s">
        <v>28</v>
      </c>
      <c r="R24244" s="1" t="s">
        <v>28</v>
      </c>
      <c r="S24244" s="1" t="s">
        <v>28</v>
      </c>
    </row>
    <row r="24245" spans="1:19" hidden="1" x14ac:dyDescent="0.3">
      <c r="A24245" s="1" t="s">
        <v>42803</v>
      </c>
      <c r="B24245">
        <v>60077</v>
      </c>
      <c r="C24245" s="1" t="s">
        <v>36225</v>
      </c>
      <c r="D24245" s="1" t="s">
        <v>21</v>
      </c>
      <c r="E24245" s="1" t="s">
        <v>22</v>
      </c>
      <c r="F24245" s="1" t="s">
        <v>23</v>
      </c>
      <c r="G24245" s="1" t="s">
        <v>127</v>
      </c>
      <c r="H24245" s="1" t="s">
        <v>25</v>
      </c>
      <c r="I24245" s="1" t="s">
        <v>1844</v>
      </c>
      <c r="J24245">
        <v>-2287059846</v>
      </c>
      <c r="K24245">
        <v>-4333228522</v>
      </c>
      <c r="L24245" s="2">
        <v>45208.112500000003</v>
      </c>
      <c r="M24245" t="b">
        <v>0</v>
      </c>
      <c r="N24245" t="b">
        <v>0</v>
      </c>
      <c r="O24245" s="1" t="s">
        <v>25</v>
      </c>
      <c r="P24245" s="1" t="s">
        <v>37</v>
      </c>
      <c r="Q24245" s="1" t="s">
        <v>28</v>
      </c>
      <c r="R24245" s="1" t="s">
        <v>28</v>
      </c>
      <c r="S24245" s="1" t="s">
        <v>28</v>
      </c>
    </row>
    <row r="24246" spans="1:19" hidden="1" x14ac:dyDescent="0.3">
      <c r="A24246" s="1" t="s">
        <v>42804</v>
      </c>
      <c r="B24246">
        <v>60078</v>
      </c>
      <c r="C24246" s="1" t="s">
        <v>2651</v>
      </c>
      <c r="D24246" s="1" t="s">
        <v>21</v>
      </c>
      <c r="E24246" s="1" t="s">
        <v>22</v>
      </c>
      <c r="F24246" s="1" t="s">
        <v>23</v>
      </c>
      <c r="G24246" s="1" t="s">
        <v>105</v>
      </c>
      <c r="H24246" s="1" t="s">
        <v>25</v>
      </c>
      <c r="I24246" s="1" t="s">
        <v>304</v>
      </c>
      <c r="J24246">
        <v>-2284870455208228</v>
      </c>
      <c r="K24246">
        <v>-4328342847063903</v>
      </c>
      <c r="L24246" s="2">
        <v>45208.154166666667</v>
      </c>
      <c r="M24246" t="b">
        <v>1</v>
      </c>
      <c r="N24246" t="b">
        <v>1</v>
      </c>
      <c r="O24246" s="1" t="s">
        <v>25</v>
      </c>
      <c r="P24246" s="1" t="s">
        <v>42805</v>
      </c>
      <c r="Q24246" s="1" t="s">
        <v>28</v>
      </c>
      <c r="R24246" s="1" t="s">
        <v>28</v>
      </c>
      <c r="S24246" s="1" t="s">
        <v>28</v>
      </c>
    </row>
    <row r="24247" spans="1:19" hidden="1" x14ac:dyDescent="0.3">
      <c r="A24247" s="1" t="s">
        <v>42806</v>
      </c>
      <c r="B24247">
        <v>60079</v>
      </c>
      <c r="C24247" s="1" t="s">
        <v>21579</v>
      </c>
      <c r="D24247" s="1" t="s">
        <v>21</v>
      </c>
      <c r="E24247" s="1" t="s">
        <v>22</v>
      </c>
      <c r="F24247" s="1" t="s">
        <v>23</v>
      </c>
      <c r="G24247" s="1" t="s">
        <v>77</v>
      </c>
      <c r="H24247" s="1" t="s">
        <v>25</v>
      </c>
      <c r="I24247" s="1" t="s">
        <v>8261</v>
      </c>
      <c r="J24247">
        <v>-2288807871</v>
      </c>
      <c r="K24247">
        <v>-4348678213</v>
      </c>
      <c r="L24247" s="2">
        <v>45208.208333333336</v>
      </c>
      <c r="M24247" t="b">
        <v>0</v>
      </c>
      <c r="N24247" t="b">
        <v>0</v>
      </c>
      <c r="O24247" s="1" t="s">
        <v>25</v>
      </c>
      <c r="P24247" s="1" t="s">
        <v>37</v>
      </c>
      <c r="Q24247" s="1" t="s">
        <v>28</v>
      </c>
      <c r="R24247" s="1" t="s">
        <v>28</v>
      </c>
      <c r="S24247" s="1" t="s">
        <v>28</v>
      </c>
    </row>
    <row r="24248" spans="1:19" hidden="1" x14ac:dyDescent="0.3">
      <c r="A24248" s="1" t="s">
        <v>42807</v>
      </c>
      <c r="B24248">
        <v>60086</v>
      </c>
      <c r="C24248" s="1" t="s">
        <v>37951</v>
      </c>
      <c r="D24248" s="1" t="s">
        <v>21</v>
      </c>
      <c r="E24248" s="1" t="s">
        <v>22</v>
      </c>
      <c r="F24248" s="1" t="s">
        <v>23</v>
      </c>
      <c r="G24248" s="1" t="s">
        <v>199</v>
      </c>
      <c r="H24248" s="1" t="s">
        <v>25</v>
      </c>
      <c r="I24248" s="1" t="s">
        <v>200</v>
      </c>
      <c r="J24248">
        <v>-228622222</v>
      </c>
      <c r="K24248">
        <v>-432405556</v>
      </c>
      <c r="L24248" s="2">
        <v>45208.357638888891</v>
      </c>
      <c r="M24248" t="b">
        <v>1</v>
      </c>
      <c r="N24248" t="b">
        <v>1</v>
      </c>
      <c r="O24248" s="1" t="s">
        <v>25</v>
      </c>
      <c r="P24248" s="1" t="s">
        <v>41583</v>
      </c>
      <c r="Q24248" s="1" t="s">
        <v>28</v>
      </c>
      <c r="R24248" s="1" t="s">
        <v>28</v>
      </c>
      <c r="S24248" s="1" t="s">
        <v>28</v>
      </c>
    </row>
    <row r="24249" spans="1:19" hidden="1" x14ac:dyDescent="0.3">
      <c r="A24249" s="1" t="s">
        <v>42808</v>
      </c>
      <c r="B24249">
        <v>60098</v>
      </c>
      <c r="C24249" s="1" t="s">
        <v>42809</v>
      </c>
      <c r="D24249" s="1" t="s">
        <v>21</v>
      </c>
      <c r="E24249" s="1" t="s">
        <v>22</v>
      </c>
      <c r="F24249" s="1" t="s">
        <v>23</v>
      </c>
      <c r="G24249" s="1" t="s">
        <v>307</v>
      </c>
      <c r="H24249" s="1" t="s">
        <v>25</v>
      </c>
      <c r="I24249" s="1" t="s">
        <v>25</v>
      </c>
      <c r="J24249">
        <v>-22876013</v>
      </c>
      <c r="K24249">
        <v>-434340806</v>
      </c>
      <c r="L24249" s="2">
        <v>45208.458333333336</v>
      </c>
      <c r="M24249" t="b">
        <v>1</v>
      </c>
      <c r="N24249" t="b">
        <v>1</v>
      </c>
      <c r="O24249" s="1" t="s">
        <v>25</v>
      </c>
      <c r="P24249" s="1" t="s">
        <v>42810</v>
      </c>
      <c r="Q24249" s="1" t="s">
        <v>28</v>
      </c>
      <c r="R24249" s="1" t="s">
        <v>28</v>
      </c>
      <c r="S24249" s="1" t="s">
        <v>28</v>
      </c>
    </row>
    <row r="24250" spans="1:19" hidden="1" x14ac:dyDescent="0.3">
      <c r="A24250" s="1" t="s">
        <v>42811</v>
      </c>
      <c r="B24250">
        <v>60096</v>
      </c>
      <c r="C24250" s="1" t="s">
        <v>42812</v>
      </c>
      <c r="D24250" s="1" t="s">
        <v>21</v>
      </c>
      <c r="E24250" s="1" t="s">
        <v>22</v>
      </c>
      <c r="F24250" s="1" t="s">
        <v>23</v>
      </c>
      <c r="G24250" s="1" t="s">
        <v>3497</v>
      </c>
      <c r="H24250" s="1" t="s">
        <v>25</v>
      </c>
      <c r="I24250" s="1" t="s">
        <v>5081</v>
      </c>
      <c r="J24250">
        <v>-2284845508</v>
      </c>
      <c r="K24250">
        <v>-4330446505</v>
      </c>
      <c r="L24250" s="2">
        <v>45208.618055555555</v>
      </c>
      <c r="M24250" t="b">
        <v>0</v>
      </c>
      <c r="N24250" t="b">
        <v>0</v>
      </c>
      <c r="O24250" s="1" t="s">
        <v>25</v>
      </c>
      <c r="P24250" s="1" t="s">
        <v>37</v>
      </c>
      <c r="Q24250" s="1" t="s">
        <v>28</v>
      </c>
      <c r="R24250" s="1" t="s">
        <v>28</v>
      </c>
      <c r="S24250" s="1" t="s">
        <v>28</v>
      </c>
    </row>
    <row r="24251" spans="1:19" hidden="1" x14ac:dyDescent="0.3">
      <c r="A24251" s="1" t="s">
        <v>42813</v>
      </c>
      <c r="B24251">
        <v>60101</v>
      </c>
      <c r="C24251" s="1" t="s">
        <v>42814</v>
      </c>
      <c r="D24251" s="1" t="s">
        <v>21</v>
      </c>
      <c r="E24251" s="1" t="s">
        <v>22</v>
      </c>
      <c r="F24251" s="1" t="s">
        <v>23</v>
      </c>
      <c r="G24251" s="1" t="s">
        <v>358</v>
      </c>
      <c r="H24251" s="1" t="s">
        <v>25</v>
      </c>
      <c r="I24251" s="1" t="s">
        <v>25</v>
      </c>
      <c r="J24251">
        <v>-228109762</v>
      </c>
      <c r="K24251">
        <v>-433275202</v>
      </c>
      <c r="L24251" s="2">
        <v>45208.823611111111</v>
      </c>
      <c r="M24251" t="b">
        <v>0</v>
      </c>
      <c r="N24251" t="b">
        <v>0</v>
      </c>
      <c r="O24251" s="1" t="s">
        <v>25</v>
      </c>
      <c r="P24251" s="1" t="s">
        <v>37</v>
      </c>
      <c r="Q24251" s="1" t="s">
        <v>28</v>
      </c>
      <c r="R24251" s="1" t="s">
        <v>28</v>
      </c>
      <c r="S24251" s="1" t="s">
        <v>28</v>
      </c>
    </row>
    <row r="24252" spans="1:19" hidden="1" x14ac:dyDescent="0.3">
      <c r="A24252" s="1" t="s">
        <v>42815</v>
      </c>
      <c r="B24252">
        <v>60100</v>
      </c>
      <c r="C24252" s="1" t="s">
        <v>38518</v>
      </c>
      <c r="D24252" s="1" t="s">
        <v>21</v>
      </c>
      <c r="E24252" s="1" t="s">
        <v>22</v>
      </c>
      <c r="F24252" s="1" t="s">
        <v>23</v>
      </c>
      <c r="G24252" s="1" t="s">
        <v>3082</v>
      </c>
      <c r="H24252" s="1" t="s">
        <v>25</v>
      </c>
      <c r="I24252" s="1" t="s">
        <v>25</v>
      </c>
      <c r="J24252">
        <v>-229419239</v>
      </c>
      <c r="K24252">
        <v>-431734345</v>
      </c>
      <c r="L24252" s="2">
        <v>45208.832638888889</v>
      </c>
      <c r="M24252" t="b">
        <v>0</v>
      </c>
      <c r="N24252" t="b">
        <v>0</v>
      </c>
      <c r="O24252" s="1" t="s">
        <v>25</v>
      </c>
      <c r="P24252" s="1" t="s">
        <v>37</v>
      </c>
      <c r="Q24252" s="1" t="s">
        <v>28</v>
      </c>
      <c r="R24252" s="1" t="s">
        <v>28</v>
      </c>
      <c r="S24252" s="1" t="s">
        <v>28</v>
      </c>
    </row>
    <row r="24253" spans="1:19" hidden="1" x14ac:dyDescent="0.3">
      <c r="A24253" s="1" t="s">
        <v>42816</v>
      </c>
      <c r="B24253">
        <v>60111</v>
      </c>
      <c r="C24253" s="1" t="s">
        <v>295</v>
      </c>
      <c r="D24253" s="1" t="s">
        <v>21</v>
      </c>
      <c r="E24253" s="1" t="s">
        <v>22</v>
      </c>
      <c r="F24253" s="1" t="s">
        <v>23</v>
      </c>
      <c r="G24253" s="1" t="s">
        <v>220</v>
      </c>
      <c r="H24253" s="1" t="s">
        <v>25</v>
      </c>
      <c r="I24253" s="1" t="s">
        <v>25</v>
      </c>
      <c r="J24253">
        <v>-228122261</v>
      </c>
      <c r="K24253">
        <v>-433619715</v>
      </c>
      <c r="L24253" s="2">
        <v>45209.604166666664</v>
      </c>
      <c r="M24253" t="b">
        <v>0</v>
      </c>
      <c r="N24253" t="b">
        <v>1</v>
      </c>
      <c r="O24253" s="1" t="s">
        <v>25</v>
      </c>
      <c r="P24253" s="1" t="s">
        <v>37</v>
      </c>
      <c r="Q24253" s="1" t="s">
        <v>28</v>
      </c>
      <c r="R24253" s="1" t="s">
        <v>28</v>
      </c>
      <c r="S24253" s="1" t="s">
        <v>28</v>
      </c>
    </row>
    <row r="24254" spans="1:19" x14ac:dyDescent="0.3">
      <c r="A24254" s="1" t="s">
        <v>42817</v>
      </c>
      <c r="B24254">
        <v>60112</v>
      </c>
      <c r="C24254" s="1" t="s">
        <v>14953</v>
      </c>
      <c r="D24254" s="1" t="s">
        <v>21</v>
      </c>
      <c r="E24254" s="1" t="s">
        <v>22</v>
      </c>
      <c r="F24254" s="1" t="s">
        <v>23</v>
      </c>
      <c r="G24254" s="1" t="s">
        <v>133</v>
      </c>
      <c r="H24254" s="1" t="s">
        <v>25</v>
      </c>
      <c r="I24254" s="1" t="s">
        <v>14887</v>
      </c>
      <c r="J24254">
        <v>-2282124054474107</v>
      </c>
      <c r="K24254">
        <v>-434128314484172</v>
      </c>
      <c r="L24254" s="2">
        <v>45209.673611111109</v>
      </c>
      <c r="M24254" t="b">
        <v>1</v>
      </c>
      <c r="N24254" t="b">
        <v>1</v>
      </c>
      <c r="O24254" s="1" t="s">
        <v>25</v>
      </c>
      <c r="P24254" s="1" t="s">
        <v>6077</v>
      </c>
      <c r="Q24254" s="1" t="s">
        <v>28</v>
      </c>
      <c r="R24254" s="1" t="s">
        <v>42818</v>
      </c>
      <c r="S24254" s="1" t="s">
        <v>28</v>
      </c>
    </row>
    <row r="24255" spans="1:19" hidden="1" x14ac:dyDescent="0.3">
      <c r="A24255" s="1" t="s">
        <v>42819</v>
      </c>
      <c r="B24255">
        <v>60120</v>
      </c>
      <c r="C24255" s="1" t="s">
        <v>42702</v>
      </c>
      <c r="D24255" s="1" t="s">
        <v>21</v>
      </c>
      <c r="E24255" s="1" t="s">
        <v>22</v>
      </c>
      <c r="F24255" s="1" t="s">
        <v>23</v>
      </c>
      <c r="G24255" s="1" t="s">
        <v>145</v>
      </c>
      <c r="H24255" s="1" t="s">
        <v>25</v>
      </c>
      <c r="I24255" s="1" t="s">
        <v>25</v>
      </c>
      <c r="J24255">
        <v>-2.2873502934244764E+16</v>
      </c>
      <c r="K24255">
        <v>-4326761452269593</v>
      </c>
      <c r="L24255" s="2">
        <v>45209.755555555559</v>
      </c>
      <c r="M24255" t="b">
        <v>0</v>
      </c>
      <c r="N24255" t="b">
        <v>0</v>
      </c>
      <c r="O24255" s="1" t="s">
        <v>25</v>
      </c>
      <c r="P24255" s="1" t="s">
        <v>37</v>
      </c>
      <c r="Q24255" s="1" t="s">
        <v>28</v>
      </c>
      <c r="R24255" s="1" t="s">
        <v>28</v>
      </c>
      <c r="S24255" s="1" t="s">
        <v>28</v>
      </c>
    </row>
    <row r="24256" spans="1:19" hidden="1" x14ac:dyDescent="0.3">
      <c r="A24256" s="1" t="s">
        <v>42820</v>
      </c>
      <c r="B24256">
        <v>60122</v>
      </c>
      <c r="C24256" s="1" t="s">
        <v>36503</v>
      </c>
      <c r="D24256" s="1" t="s">
        <v>21</v>
      </c>
      <c r="E24256" s="1" t="s">
        <v>22</v>
      </c>
      <c r="F24256" s="1" t="s">
        <v>23</v>
      </c>
      <c r="G24256" s="1" t="s">
        <v>1639</v>
      </c>
      <c r="H24256" s="1" t="s">
        <v>25</v>
      </c>
      <c r="I24256" s="1" t="s">
        <v>25</v>
      </c>
      <c r="J24256">
        <v>-229121472</v>
      </c>
      <c r="K24256">
        <v>-435930144</v>
      </c>
      <c r="L24256" s="2">
        <v>45210.006944444445</v>
      </c>
      <c r="M24256" t="b">
        <v>0</v>
      </c>
      <c r="N24256" t="b">
        <v>0</v>
      </c>
      <c r="O24256" s="1" t="s">
        <v>25</v>
      </c>
      <c r="P24256" s="1" t="s">
        <v>37</v>
      </c>
      <c r="Q24256" s="1" t="s">
        <v>28</v>
      </c>
      <c r="R24256" s="1" t="s">
        <v>28</v>
      </c>
      <c r="S24256" s="1" t="s">
        <v>28</v>
      </c>
    </row>
    <row r="24257" spans="1:19" hidden="1" x14ac:dyDescent="0.3">
      <c r="A24257" s="1" t="s">
        <v>42821</v>
      </c>
      <c r="B24257">
        <v>60121</v>
      </c>
      <c r="C24257" s="1" t="s">
        <v>40121</v>
      </c>
      <c r="D24257" s="1" t="s">
        <v>21</v>
      </c>
      <c r="E24257" s="1" t="s">
        <v>22</v>
      </c>
      <c r="F24257" s="1" t="s">
        <v>23</v>
      </c>
      <c r="G24257" s="1" t="s">
        <v>199</v>
      </c>
      <c r="H24257" s="1" t="s">
        <v>25</v>
      </c>
      <c r="I24257" s="1" t="s">
        <v>289</v>
      </c>
      <c r="J24257">
        <v>-22868292</v>
      </c>
      <c r="K24257">
        <v>-432376563</v>
      </c>
      <c r="L24257" s="2">
        <v>45210.131944444445</v>
      </c>
      <c r="M24257" t="b">
        <v>1</v>
      </c>
      <c r="N24257" t="b">
        <v>1</v>
      </c>
      <c r="O24257" s="1" t="s">
        <v>25</v>
      </c>
      <c r="P24257" s="1" t="s">
        <v>42822</v>
      </c>
      <c r="Q24257" s="1" t="s">
        <v>28</v>
      </c>
      <c r="R24257" s="1" t="s">
        <v>28</v>
      </c>
      <c r="S24257" s="1" t="s">
        <v>28</v>
      </c>
    </row>
    <row r="24258" spans="1:19" hidden="1" x14ac:dyDescent="0.3">
      <c r="A24258" s="1" t="s">
        <v>42823</v>
      </c>
      <c r="B24258">
        <v>60124</v>
      </c>
      <c r="C24258" s="1" t="s">
        <v>140</v>
      </c>
      <c r="D24258" s="1" t="s">
        <v>21</v>
      </c>
      <c r="E24258" s="1" t="s">
        <v>22</v>
      </c>
      <c r="F24258" s="1" t="s">
        <v>23</v>
      </c>
      <c r="G24258" s="1" t="s">
        <v>141</v>
      </c>
      <c r="H24258" s="1" t="s">
        <v>25</v>
      </c>
      <c r="I24258" s="1" t="s">
        <v>142</v>
      </c>
      <c r="J24258">
        <v>-228875573</v>
      </c>
      <c r="K24258">
        <v>-432581953</v>
      </c>
      <c r="L24258" s="2">
        <v>45210.224999999999</v>
      </c>
      <c r="M24258" t="b">
        <v>0</v>
      </c>
      <c r="N24258" t="b">
        <v>0</v>
      </c>
      <c r="O24258" s="1" t="s">
        <v>25</v>
      </c>
      <c r="P24258" s="1" t="s">
        <v>37</v>
      </c>
      <c r="Q24258" s="1" t="s">
        <v>28</v>
      </c>
      <c r="R24258" s="1" t="s">
        <v>28</v>
      </c>
      <c r="S24258" s="1" t="s">
        <v>28</v>
      </c>
    </row>
    <row r="24259" spans="1:19" hidden="1" x14ac:dyDescent="0.3">
      <c r="A24259" s="1" t="s">
        <v>42824</v>
      </c>
      <c r="B24259">
        <v>60128</v>
      </c>
      <c r="C24259" s="1" t="s">
        <v>41715</v>
      </c>
      <c r="D24259" s="1" t="s">
        <v>21</v>
      </c>
      <c r="E24259" s="1" t="s">
        <v>22</v>
      </c>
      <c r="F24259" s="1" t="s">
        <v>23</v>
      </c>
      <c r="G24259" s="1" t="s">
        <v>49</v>
      </c>
      <c r="H24259" s="1" t="s">
        <v>25</v>
      </c>
      <c r="I24259" s="1" t="s">
        <v>12017</v>
      </c>
      <c r="J24259">
        <v>-2.2890367763064264E+16</v>
      </c>
      <c r="K24259">
        <v>-4334358964588805</v>
      </c>
      <c r="L24259" s="2">
        <v>45210.365277777775</v>
      </c>
      <c r="M24259" t="b">
        <v>0</v>
      </c>
      <c r="N24259" t="b">
        <v>0</v>
      </c>
      <c r="O24259" s="1" t="s">
        <v>25</v>
      </c>
      <c r="P24259" s="1" t="s">
        <v>37</v>
      </c>
      <c r="Q24259" s="1" t="s">
        <v>28</v>
      </c>
      <c r="R24259" s="1" t="s">
        <v>28</v>
      </c>
      <c r="S24259" s="1" t="s">
        <v>28</v>
      </c>
    </row>
    <row r="24260" spans="1:19" x14ac:dyDescent="0.3">
      <c r="A24260" s="1" t="s">
        <v>42825</v>
      </c>
      <c r="B24260">
        <v>60136</v>
      </c>
      <c r="C24260" s="1" t="s">
        <v>42826</v>
      </c>
      <c r="D24260" s="1" t="s">
        <v>21</v>
      </c>
      <c r="E24260" s="1" t="s">
        <v>22</v>
      </c>
      <c r="F24260" s="1" t="s">
        <v>23</v>
      </c>
      <c r="G24260" s="1" t="s">
        <v>777</v>
      </c>
      <c r="H24260" s="1" t="s">
        <v>25</v>
      </c>
      <c r="I24260" s="1" t="s">
        <v>42450</v>
      </c>
      <c r="J24260">
        <v>-2.2886051761860776E+16</v>
      </c>
      <c r="K24260">
        <v>-4335896630450058</v>
      </c>
      <c r="L24260" s="2">
        <v>45210.625</v>
      </c>
      <c r="M24260" t="b">
        <v>1</v>
      </c>
      <c r="N24260" t="b">
        <v>1</v>
      </c>
      <c r="O24260" s="1" t="s">
        <v>25</v>
      </c>
      <c r="P24260" s="1" t="s">
        <v>30998</v>
      </c>
      <c r="Q24260" s="1" t="s">
        <v>28</v>
      </c>
      <c r="R24260" s="1" t="s">
        <v>42827</v>
      </c>
      <c r="S24260" s="1" t="s">
        <v>28</v>
      </c>
    </row>
    <row r="24261" spans="1:19" hidden="1" x14ac:dyDescent="0.3">
      <c r="A24261" s="1" t="s">
        <v>42828</v>
      </c>
      <c r="B24261">
        <v>60133</v>
      </c>
      <c r="C24261" s="1" t="s">
        <v>12560</v>
      </c>
      <c r="D24261" s="1" t="s">
        <v>21</v>
      </c>
      <c r="E24261" s="1" t="s">
        <v>22</v>
      </c>
      <c r="F24261" s="1" t="s">
        <v>23</v>
      </c>
      <c r="G24261" s="1" t="s">
        <v>314</v>
      </c>
      <c r="H24261" s="1" t="s">
        <v>25</v>
      </c>
      <c r="I24261" s="1" t="s">
        <v>36</v>
      </c>
      <c r="J24261">
        <v>-229155371</v>
      </c>
      <c r="K24261">
        <v>-432545693</v>
      </c>
      <c r="L24261" s="2">
        <v>45210.686111111114</v>
      </c>
      <c r="M24261" t="b">
        <v>0</v>
      </c>
      <c r="N24261" t="b">
        <v>0</v>
      </c>
      <c r="O24261" s="1" t="s">
        <v>25</v>
      </c>
      <c r="P24261" s="1" t="s">
        <v>37</v>
      </c>
      <c r="Q24261" s="1" t="s">
        <v>28</v>
      </c>
      <c r="R24261" s="1" t="s">
        <v>28</v>
      </c>
      <c r="S24261" s="1" t="s">
        <v>28</v>
      </c>
    </row>
    <row r="24262" spans="1:19" hidden="1" x14ac:dyDescent="0.3">
      <c r="A24262" s="1" t="s">
        <v>42829</v>
      </c>
      <c r="B24262">
        <v>60137</v>
      </c>
      <c r="C24262" s="1" t="s">
        <v>40226</v>
      </c>
      <c r="D24262" s="1" t="s">
        <v>21</v>
      </c>
      <c r="E24262" s="1" t="s">
        <v>22</v>
      </c>
      <c r="F24262" s="1" t="s">
        <v>23</v>
      </c>
      <c r="G24262" s="1" t="s">
        <v>54</v>
      </c>
      <c r="H24262" s="1" t="s">
        <v>25</v>
      </c>
      <c r="I24262" s="1" t="s">
        <v>336</v>
      </c>
      <c r="J24262">
        <v>-2291094354</v>
      </c>
      <c r="K24262">
        <v>-4337403875</v>
      </c>
      <c r="L24262" s="2">
        <v>45210.838194444441</v>
      </c>
      <c r="M24262" t="b">
        <v>0</v>
      </c>
      <c r="N24262" t="b">
        <v>0</v>
      </c>
      <c r="O24262" s="1" t="s">
        <v>25</v>
      </c>
      <c r="P24262" s="1" t="s">
        <v>37</v>
      </c>
      <c r="Q24262" s="1" t="s">
        <v>28</v>
      </c>
      <c r="R24262" s="1" t="s">
        <v>28</v>
      </c>
      <c r="S24262" s="1" t="s">
        <v>28</v>
      </c>
    </row>
    <row r="24263" spans="1:19" hidden="1" x14ac:dyDescent="0.3">
      <c r="A24263" s="1" t="s">
        <v>42830</v>
      </c>
      <c r="B24263">
        <v>60139</v>
      </c>
      <c r="C24263" s="1" t="s">
        <v>32342</v>
      </c>
      <c r="D24263" s="1" t="s">
        <v>21</v>
      </c>
      <c r="E24263" s="1" t="s">
        <v>22</v>
      </c>
      <c r="F24263" s="1" t="s">
        <v>23</v>
      </c>
      <c r="G24263" s="1" t="s">
        <v>846</v>
      </c>
      <c r="H24263" s="1" t="s">
        <v>25</v>
      </c>
      <c r="I24263" s="1" t="s">
        <v>1137</v>
      </c>
      <c r="J24263">
        <v>-2.2933812581111584E+16</v>
      </c>
      <c r="K24263">
        <v>-4320467932624125</v>
      </c>
      <c r="L24263" s="2">
        <v>45210.876388888886</v>
      </c>
      <c r="M24263" t="b">
        <v>0</v>
      </c>
      <c r="N24263" t="b">
        <v>0</v>
      </c>
      <c r="O24263" s="1" t="s">
        <v>25</v>
      </c>
      <c r="P24263" s="1" t="s">
        <v>37</v>
      </c>
      <c r="Q24263" s="1" t="s">
        <v>28</v>
      </c>
      <c r="R24263" s="1" t="s">
        <v>28</v>
      </c>
      <c r="S24263" s="1" t="s">
        <v>28</v>
      </c>
    </row>
    <row r="24264" spans="1:19" hidden="1" x14ac:dyDescent="0.3">
      <c r="A24264" s="1" t="s">
        <v>42831</v>
      </c>
      <c r="B24264">
        <v>60138</v>
      </c>
      <c r="C24264" s="1" t="s">
        <v>42832</v>
      </c>
      <c r="D24264" s="1" t="s">
        <v>21</v>
      </c>
      <c r="E24264" s="1" t="s">
        <v>22</v>
      </c>
      <c r="F24264" s="1" t="s">
        <v>23</v>
      </c>
      <c r="G24264" s="1" t="s">
        <v>314</v>
      </c>
      <c r="H24264" s="1" t="s">
        <v>25</v>
      </c>
      <c r="I24264" s="1" t="s">
        <v>36</v>
      </c>
      <c r="J24264">
        <v>-2.2912213666047664E+16</v>
      </c>
      <c r="K24264">
        <v>-4325702793121337</v>
      </c>
      <c r="L24264" s="2">
        <v>45210.895833333336</v>
      </c>
      <c r="M24264" t="b">
        <v>0</v>
      </c>
      <c r="N24264" t="b">
        <v>0</v>
      </c>
      <c r="O24264" s="1" t="s">
        <v>25</v>
      </c>
      <c r="P24264" s="1" t="s">
        <v>41256</v>
      </c>
      <c r="Q24264" s="1" t="s">
        <v>28</v>
      </c>
      <c r="R24264" s="1" t="s">
        <v>28</v>
      </c>
      <c r="S24264" s="1" t="s">
        <v>28</v>
      </c>
    </row>
    <row r="24265" spans="1:19" hidden="1" x14ac:dyDescent="0.3">
      <c r="A24265" s="1" t="s">
        <v>42833</v>
      </c>
      <c r="B24265">
        <v>60140</v>
      </c>
      <c r="C24265" s="1" t="s">
        <v>5903</v>
      </c>
      <c r="D24265" s="1" t="s">
        <v>21</v>
      </c>
      <c r="E24265" s="1" t="s">
        <v>22</v>
      </c>
      <c r="F24265" s="1" t="s">
        <v>23</v>
      </c>
      <c r="G24265" s="1" t="s">
        <v>2036</v>
      </c>
      <c r="H24265" s="1" t="s">
        <v>25</v>
      </c>
      <c r="I24265" s="1" t="s">
        <v>25</v>
      </c>
      <c r="J24265">
        <v>-22986725</v>
      </c>
      <c r="K24265">
        <v>-4330550030000001</v>
      </c>
      <c r="L24265" s="2">
        <v>45210.895833333336</v>
      </c>
      <c r="M24265" t="b">
        <v>0</v>
      </c>
      <c r="N24265" t="b">
        <v>0</v>
      </c>
      <c r="O24265" s="1" t="s">
        <v>25</v>
      </c>
      <c r="P24265" s="1" t="s">
        <v>37</v>
      </c>
      <c r="Q24265" s="1" t="s">
        <v>28</v>
      </c>
      <c r="R24265" s="1" t="s">
        <v>28</v>
      </c>
      <c r="S24265" s="1" t="s">
        <v>28</v>
      </c>
    </row>
    <row r="24266" spans="1:19" x14ac:dyDescent="0.3">
      <c r="A24266" s="1" t="s">
        <v>42834</v>
      </c>
      <c r="B24266">
        <v>60153</v>
      </c>
      <c r="C24266" s="1" t="s">
        <v>42835</v>
      </c>
      <c r="D24266" s="1" t="s">
        <v>21</v>
      </c>
      <c r="E24266" s="1" t="s">
        <v>22</v>
      </c>
      <c r="F24266" s="1" t="s">
        <v>23</v>
      </c>
      <c r="G24266" s="1" t="s">
        <v>213</v>
      </c>
      <c r="H24266" s="1" t="s">
        <v>25</v>
      </c>
      <c r="I24266" s="1" t="s">
        <v>25</v>
      </c>
      <c r="J24266">
        <v>-2.2963214264098004E+16</v>
      </c>
      <c r="K24266">
        <v>-433516847883606</v>
      </c>
      <c r="L24266" s="2">
        <v>45210.958333333336</v>
      </c>
      <c r="M24266" t="b">
        <v>0</v>
      </c>
      <c r="N24266" t="b">
        <v>0</v>
      </c>
      <c r="O24266" s="1" t="s">
        <v>25</v>
      </c>
      <c r="P24266" s="1" t="s">
        <v>41457</v>
      </c>
      <c r="Q24266" s="1" t="s">
        <v>28</v>
      </c>
      <c r="R24266" s="1" t="s">
        <v>42836</v>
      </c>
      <c r="S24266" s="1" t="s">
        <v>28</v>
      </c>
    </row>
    <row r="24267" spans="1:19" x14ac:dyDescent="0.3">
      <c r="A24267" s="1" t="s">
        <v>42837</v>
      </c>
      <c r="B24267">
        <v>60155</v>
      </c>
      <c r="C24267" s="1" t="s">
        <v>42838</v>
      </c>
      <c r="D24267" s="1" t="s">
        <v>21</v>
      </c>
      <c r="E24267" s="1" t="s">
        <v>22</v>
      </c>
      <c r="F24267" s="1" t="s">
        <v>23</v>
      </c>
      <c r="G24267" s="1" t="s">
        <v>554</v>
      </c>
      <c r="H24267" s="1" t="s">
        <v>25</v>
      </c>
      <c r="I24267" s="1" t="s">
        <v>15282</v>
      </c>
      <c r="J24267">
        <v>-2293907508239918</v>
      </c>
      <c r="K24267">
        <v>-4.3331204661376944E+16</v>
      </c>
      <c r="L24267" s="2">
        <v>45210.958333333336</v>
      </c>
      <c r="M24267" t="b">
        <v>0</v>
      </c>
      <c r="N24267" t="b">
        <v>0</v>
      </c>
      <c r="O24267" s="1" t="s">
        <v>25</v>
      </c>
      <c r="P24267" s="1" t="s">
        <v>41457</v>
      </c>
      <c r="Q24267" s="1" t="s">
        <v>28</v>
      </c>
      <c r="R24267" s="1" t="s">
        <v>42839</v>
      </c>
      <c r="S24267" s="1" t="s">
        <v>28</v>
      </c>
    </row>
    <row r="24268" spans="1:19" hidden="1" x14ac:dyDescent="0.3">
      <c r="A24268" s="1" t="s">
        <v>42840</v>
      </c>
      <c r="B24268">
        <v>60141</v>
      </c>
      <c r="C24268" s="1" t="s">
        <v>18102</v>
      </c>
      <c r="D24268" s="1" t="s">
        <v>21</v>
      </c>
      <c r="E24268" s="1" t="s">
        <v>22</v>
      </c>
      <c r="F24268" s="1" t="s">
        <v>23</v>
      </c>
      <c r="G24268" s="1" t="s">
        <v>349</v>
      </c>
      <c r="H24268" s="1" t="s">
        <v>25</v>
      </c>
      <c r="I24268" s="1" t="s">
        <v>350</v>
      </c>
      <c r="J24268">
        <v>-2296447927</v>
      </c>
      <c r="K24268">
        <v>-4318981297</v>
      </c>
      <c r="L24268" s="2">
        <v>45211.158333333333</v>
      </c>
      <c r="M24268" t="b">
        <v>0</v>
      </c>
      <c r="N24268" t="b">
        <v>0</v>
      </c>
      <c r="O24268" s="1" t="s">
        <v>25</v>
      </c>
      <c r="P24268" s="1" t="s">
        <v>37</v>
      </c>
      <c r="Q24268" s="1" t="s">
        <v>28</v>
      </c>
      <c r="R24268" s="1" t="s">
        <v>28</v>
      </c>
      <c r="S24268" s="1" t="s">
        <v>28</v>
      </c>
    </row>
    <row r="24269" spans="1:19" x14ac:dyDescent="0.3">
      <c r="A24269" s="1" t="s">
        <v>42841</v>
      </c>
      <c r="B24269">
        <v>60154</v>
      </c>
      <c r="C24269" s="1" t="s">
        <v>42842</v>
      </c>
      <c r="D24269" s="1" t="s">
        <v>21</v>
      </c>
      <c r="E24269" s="1" t="s">
        <v>22</v>
      </c>
      <c r="F24269" s="1" t="s">
        <v>23</v>
      </c>
      <c r="G24269" s="1" t="s">
        <v>828</v>
      </c>
      <c r="H24269" s="1" t="s">
        <v>25</v>
      </c>
      <c r="I24269" s="1" t="s">
        <v>25</v>
      </c>
      <c r="J24269">
        <v>-2291921643664711</v>
      </c>
      <c r="K24269">
        <v>-4339316556190185</v>
      </c>
      <c r="L24269" s="2">
        <v>45211.458333333336</v>
      </c>
      <c r="M24269" t="b">
        <v>0</v>
      </c>
      <c r="N24269" t="b">
        <v>0</v>
      </c>
      <c r="O24269" s="1" t="s">
        <v>25</v>
      </c>
      <c r="P24269" s="1" t="s">
        <v>41457</v>
      </c>
      <c r="Q24269" s="1" t="s">
        <v>28</v>
      </c>
      <c r="R24269" s="1" t="s">
        <v>42843</v>
      </c>
      <c r="S24269" s="1" t="s">
        <v>28</v>
      </c>
    </row>
    <row r="24270" spans="1:19" hidden="1" x14ac:dyDescent="0.3">
      <c r="A24270" s="1" t="s">
        <v>42844</v>
      </c>
      <c r="B24270">
        <v>60159</v>
      </c>
      <c r="C24270" s="1" t="s">
        <v>42845</v>
      </c>
      <c r="D24270" s="1" t="s">
        <v>21</v>
      </c>
      <c r="E24270" s="1" t="s">
        <v>22</v>
      </c>
      <c r="F24270" s="1" t="s">
        <v>23</v>
      </c>
      <c r="G24270" s="1" t="s">
        <v>199</v>
      </c>
      <c r="H24270" s="1" t="s">
        <v>25</v>
      </c>
      <c r="I24270" s="1" t="s">
        <v>289</v>
      </c>
      <c r="J24270">
        <v>-2286742212</v>
      </c>
      <c r="K24270">
        <v>-4323812972</v>
      </c>
      <c r="L24270" s="2">
        <v>45212.145833333336</v>
      </c>
      <c r="M24270" t="b">
        <v>1</v>
      </c>
      <c r="N24270" t="b">
        <v>1</v>
      </c>
      <c r="O24270" s="1" t="s">
        <v>25</v>
      </c>
      <c r="P24270" s="1" t="s">
        <v>42846</v>
      </c>
      <c r="Q24270" s="1" t="s">
        <v>28</v>
      </c>
      <c r="R24270" s="1" t="s">
        <v>28</v>
      </c>
      <c r="S24270" s="1" t="s">
        <v>28</v>
      </c>
    </row>
    <row r="24271" spans="1:19" x14ac:dyDescent="0.3">
      <c r="A24271" s="1" t="s">
        <v>42847</v>
      </c>
      <c r="B24271">
        <v>60158</v>
      </c>
      <c r="C24271" s="1" t="s">
        <v>19966</v>
      </c>
      <c r="D24271" s="1" t="s">
        <v>21</v>
      </c>
      <c r="E24271" s="1" t="s">
        <v>22</v>
      </c>
      <c r="F24271" s="1" t="s">
        <v>23</v>
      </c>
      <c r="G24271" s="1" t="s">
        <v>49</v>
      </c>
      <c r="H24271" s="1" t="s">
        <v>25</v>
      </c>
      <c r="I24271" s="1" t="s">
        <v>5697</v>
      </c>
      <c r="J24271">
        <v>-229018158988203</v>
      </c>
      <c r="K24271">
        <v>-4336141036190782</v>
      </c>
      <c r="L24271" s="2">
        <v>45212.145833333336</v>
      </c>
      <c r="M24271" t="b">
        <v>1</v>
      </c>
      <c r="N24271" t="b">
        <v>1</v>
      </c>
      <c r="O24271" s="1" t="s">
        <v>25</v>
      </c>
      <c r="P24271" s="1" t="s">
        <v>42846</v>
      </c>
      <c r="Q24271" s="1" t="s">
        <v>28</v>
      </c>
      <c r="R24271" s="1" t="s">
        <v>42848</v>
      </c>
      <c r="S24271" s="1" t="s">
        <v>28</v>
      </c>
    </row>
    <row r="24272" spans="1:19" hidden="1" x14ac:dyDescent="0.3">
      <c r="A24272" s="1" t="s">
        <v>42849</v>
      </c>
      <c r="B24272">
        <v>60176</v>
      </c>
      <c r="C24272" s="1" t="s">
        <v>42850</v>
      </c>
      <c r="D24272" s="1" t="s">
        <v>21</v>
      </c>
      <c r="E24272" s="1" t="s">
        <v>22</v>
      </c>
      <c r="F24272" s="1" t="s">
        <v>23</v>
      </c>
      <c r="G24272" s="1" t="s">
        <v>314</v>
      </c>
      <c r="H24272" s="1" t="s">
        <v>25</v>
      </c>
      <c r="I24272" s="1" t="s">
        <v>25</v>
      </c>
      <c r="J24272">
        <v>-22919795</v>
      </c>
      <c r="K24272">
        <v>-43257359</v>
      </c>
      <c r="L24272" s="2">
        <v>45212.895833333336</v>
      </c>
      <c r="M24272" t="b">
        <v>0</v>
      </c>
      <c r="N24272" t="b">
        <v>0</v>
      </c>
      <c r="O24272" s="1" t="s">
        <v>25</v>
      </c>
      <c r="P24272" s="1" t="s">
        <v>37</v>
      </c>
      <c r="Q24272" s="1" t="s">
        <v>28</v>
      </c>
      <c r="R24272" s="1" t="s">
        <v>28</v>
      </c>
      <c r="S24272" s="1" t="s">
        <v>28</v>
      </c>
    </row>
    <row r="24273" spans="1:19" x14ac:dyDescent="0.3">
      <c r="A24273" s="1" t="s">
        <v>42851</v>
      </c>
      <c r="B24273">
        <v>60186</v>
      </c>
      <c r="C24273" s="1" t="s">
        <v>39994</v>
      </c>
      <c r="D24273" s="1" t="s">
        <v>21</v>
      </c>
      <c r="E24273" s="1" t="s">
        <v>22</v>
      </c>
      <c r="F24273" s="1" t="s">
        <v>23</v>
      </c>
      <c r="G24273" s="1" t="s">
        <v>2036</v>
      </c>
      <c r="H24273" s="1" t="s">
        <v>25</v>
      </c>
      <c r="I24273" s="1" t="s">
        <v>12029</v>
      </c>
      <c r="J24273">
        <v>-2298785953</v>
      </c>
      <c r="K24273">
        <v>-432964934</v>
      </c>
      <c r="L24273" s="2">
        <v>45213.416666666664</v>
      </c>
      <c r="M24273" t="b">
        <v>1</v>
      </c>
      <c r="N24273" t="b">
        <v>1</v>
      </c>
      <c r="O24273" s="1" t="s">
        <v>25</v>
      </c>
      <c r="P24273" s="1" t="s">
        <v>4442</v>
      </c>
      <c r="Q24273" s="1" t="s">
        <v>28</v>
      </c>
      <c r="R24273" s="1" t="s">
        <v>42852</v>
      </c>
      <c r="S24273" s="1" t="s">
        <v>28</v>
      </c>
    </row>
    <row r="24274" spans="1:19" hidden="1" x14ac:dyDescent="0.3">
      <c r="A24274" s="1" t="s">
        <v>42853</v>
      </c>
      <c r="B24274">
        <v>60184</v>
      </c>
      <c r="C24274" s="1" t="s">
        <v>575</v>
      </c>
      <c r="D24274" s="1" t="s">
        <v>21</v>
      </c>
      <c r="E24274" s="1" t="s">
        <v>22</v>
      </c>
      <c r="F24274" s="1" t="s">
        <v>23</v>
      </c>
      <c r="G24274" s="1" t="s">
        <v>576</v>
      </c>
      <c r="H24274" s="1" t="s">
        <v>25</v>
      </c>
      <c r="I24274" s="1" t="s">
        <v>25</v>
      </c>
      <c r="J24274">
        <v>-228331178</v>
      </c>
      <c r="K24274">
        <v>-433022257</v>
      </c>
      <c r="L24274" s="2">
        <v>45213.451388888891</v>
      </c>
      <c r="M24274" t="b">
        <v>0</v>
      </c>
      <c r="N24274" t="b">
        <v>0</v>
      </c>
      <c r="O24274" s="1" t="s">
        <v>25</v>
      </c>
      <c r="P24274" s="1" t="s">
        <v>37</v>
      </c>
      <c r="Q24274" s="1" t="s">
        <v>28</v>
      </c>
      <c r="R24274" s="1" t="s">
        <v>28</v>
      </c>
      <c r="S24274" s="1" t="s">
        <v>28</v>
      </c>
    </row>
    <row r="24275" spans="1:19" hidden="1" x14ac:dyDescent="0.3">
      <c r="A24275" s="1" t="s">
        <v>42854</v>
      </c>
      <c r="B24275">
        <v>60190</v>
      </c>
      <c r="C24275" s="1" t="s">
        <v>209</v>
      </c>
      <c r="D24275" s="1" t="s">
        <v>21</v>
      </c>
      <c r="E24275" s="1" t="s">
        <v>22</v>
      </c>
      <c r="F24275" s="1" t="s">
        <v>23</v>
      </c>
      <c r="G24275" s="1" t="s">
        <v>158</v>
      </c>
      <c r="H24275" s="1" t="s">
        <v>25</v>
      </c>
      <c r="I24275" s="1" t="s">
        <v>159</v>
      </c>
      <c r="J24275">
        <v>-228627778</v>
      </c>
      <c r="K24275">
        <v>-433152778</v>
      </c>
      <c r="L24275" s="2">
        <v>45213.948611111111</v>
      </c>
      <c r="M24275" t="b">
        <v>0</v>
      </c>
      <c r="N24275" t="b">
        <v>0</v>
      </c>
      <c r="O24275" s="1" t="s">
        <v>25</v>
      </c>
      <c r="P24275" s="1" t="s">
        <v>37</v>
      </c>
      <c r="Q24275" s="1" t="s">
        <v>28</v>
      </c>
      <c r="R24275" s="1" t="s">
        <v>28</v>
      </c>
      <c r="S24275" s="1" t="s">
        <v>28</v>
      </c>
    </row>
    <row r="24276" spans="1:19" x14ac:dyDescent="0.3">
      <c r="A24276" s="1" t="s">
        <v>42855</v>
      </c>
      <c r="B24276">
        <v>60191</v>
      </c>
      <c r="C24276" s="1" t="s">
        <v>42856</v>
      </c>
      <c r="D24276" s="1" t="s">
        <v>21</v>
      </c>
      <c r="E24276" s="1" t="s">
        <v>22</v>
      </c>
      <c r="F24276" s="1" t="s">
        <v>23</v>
      </c>
      <c r="G24276" s="1" t="s">
        <v>976</v>
      </c>
      <c r="H24276" s="1" t="s">
        <v>25</v>
      </c>
      <c r="I24276" s="1" t="s">
        <v>25</v>
      </c>
      <c r="J24276">
        <v>-229420509</v>
      </c>
      <c r="K24276">
        <v>-431929697</v>
      </c>
      <c r="L24276" s="2">
        <v>45214.228472222225</v>
      </c>
      <c r="M24276" t="b">
        <v>1</v>
      </c>
      <c r="N24276" t="b">
        <v>1</v>
      </c>
      <c r="O24276" s="1" t="s">
        <v>25</v>
      </c>
      <c r="P24276" s="1" t="s">
        <v>42857</v>
      </c>
      <c r="Q24276" s="1" t="s">
        <v>28</v>
      </c>
      <c r="R24276" s="1" t="s">
        <v>42858</v>
      </c>
      <c r="S24276" s="1" t="s">
        <v>28</v>
      </c>
    </row>
    <row r="24277" spans="1:19" hidden="1" x14ac:dyDescent="0.3">
      <c r="A24277" s="1" t="s">
        <v>42859</v>
      </c>
      <c r="B24277">
        <v>60193</v>
      </c>
      <c r="C24277" s="1" t="s">
        <v>42860</v>
      </c>
      <c r="D24277" s="1" t="s">
        <v>21</v>
      </c>
      <c r="E24277" s="1" t="s">
        <v>22</v>
      </c>
      <c r="F24277" s="1" t="s">
        <v>23</v>
      </c>
      <c r="G24277" s="1" t="s">
        <v>1417</v>
      </c>
      <c r="H24277" s="1" t="s">
        <v>25</v>
      </c>
      <c r="I24277" s="1" t="s">
        <v>2060</v>
      </c>
      <c r="J24277">
        <v>-2287136775</v>
      </c>
      <c r="K24277">
        <v>-4344308676</v>
      </c>
      <c r="L24277" s="2">
        <v>45214.548611111109</v>
      </c>
      <c r="M24277" t="b">
        <v>0</v>
      </c>
      <c r="N24277" t="b">
        <v>0</v>
      </c>
      <c r="O24277" s="1" t="s">
        <v>25</v>
      </c>
      <c r="P24277" s="1" t="s">
        <v>37</v>
      </c>
      <c r="Q24277" s="1" t="s">
        <v>28</v>
      </c>
      <c r="R24277" s="1" t="s">
        <v>28</v>
      </c>
      <c r="S24277" s="1" t="s">
        <v>28</v>
      </c>
    </row>
    <row r="24278" spans="1:19" hidden="1" x14ac:dyDescent="0.3">
      <c r="A24278" s="1" t="s">
        <v>42861</v>
      </c>
      <c r="B24278">
        <v>60194</v>
      </c>
      <c r="C24278" s="1" t="s">
        <v>42862</v>
      </c>
      <c r="D24278" s="1" t="s">
        <v>21</v>
      </c>
      <c r="E24278" s="1" t="s">
        <v>22</v>
      </c>
      <c r="F24278" s="1" t="s">
        <v>23</v>
      </c>
      <c r="G24278" s="1" t="s">
        <v>49</v>
      </c>
      <c r="H24278" s="1" t="s">
        <v>25</v>
      </c>
      <c r="I24278" s="1" t="s">
        <v>2524</v>
      </c>
      <c r="J24278">
        <v>-228923402</v>
      </c>
      <c r="K24278">
        <v>-433482302</v>
      </c>
      <c r="L24278" s="2">
        <v>45214.611111111109</v>
      </c>
      <c r="M24278" t="b">
        <v>0</v>
      </c>
      <c r="N24278" t="b">
        <v>0</v>
      </c>
      <c r="O24278" s="1" t="s">
        <v>25</v>
      </c>
      <c r="P24278" s="1" t="s">
        <v>37</v>
      </c>
      <c r="Q24278" s="1" t="s">
        <v>28</v>
      </c>
      <c r="R24278" s="1" t="s">
        <v>28</v>
      </c>
      <c r="S24278" s="1" t="s">
        <v>28</v>
      </c>
    </row>
    <row r="24279" spans="1:19" hidden="1" x14ac:dyDescent="0.3">
      <c r="A24279" s="1" t="s">
        <v>42863</v>
      </c>
      <c r="B24279">
        <v>60235</v>
      </c>
      <c r="C24279" s="1" t="s">
        <v>1204</v>
      </c>
      <c r="D24279" s="1" t="s">
        <v>21</v>
      </c>
      <c r="E24279" s="1" t="s">
        <v>22</v>
      </c>
      <c r="F24279" s="1" t="s">
        <v>23</v>
      </c>
      <c r="G24279" s="1" t="s">
        <v>794</v>
      </c>
      <c r="H24279" s="1" t="s">
        <v>25</v>
      </c>
      <c r="I24279" s="1" t="s">
        <v>25</v>
      </c>
      <c r="J24279">
        <v>-230007498</v>
      </c>
      <c r="K24279">
        <v>-433835775</v>
      </c>
      <c r="L24279" s="2">
        <v>45214.916666666664</v>
      </c>
      <c r="M24279" t="b">
        <v>1</v>
      </c>
      <c r="N24279" t="b">
        <v>1</v>
      </c>
      <c r="O24279" s="1" t="s">
        <v>25</v>
      </c>
      <c r="P24279" s="1" t="s">
        <v>42864</v>
      </c>
      <c r="Q24279" s="1" t="s">
        <v>28</v>
      </c>
      <c r="R24279" s="1" t="s">
        <v>28</v>
      </c>
      <c r="S24279" s="1" t="s">
        <v>28</v>
      </c>
    </row>
    <row r="24280" spans="1:19" hidden="1" x14ac:dyDescent="0.3">
      <c r="A24280" s="1" t="s">
        <v>42865</v>
      </c>
      <c r="B24280">
        <v>60203</v>
      </c>
      <c r="C24280" s="1" t="s">
        <v>40226</v>
      </c>
      <c r="D24280" s="1" t="s">
        <v>21</v>
      </c>
      <c r="E24280" s="1" t="s">
        <v>22</v>
      </c>
      <c r="F24280" s="1" t="s">
        <v>23</v>
      </c>
      <c r="G24280" s="1" t="s">
        <v>54</v>
      </c>
      <c r="H24280" s="1" t="s">
        <v>25</v>
      </c>
      <c r="I24280" s="1" t="s">
        <v>336</v>
      </c>
      <c r="J24280">
        <v>-2291094354</v>
      </c>
      <c r="K24280">
        <v>-4337403875</v>
      </c>
      <c r="L24280" s="2">
        <v>45214.947916666664</v>
      </c>
      <c r="M24280" t="b">
        <v>0</v>
      </c>
      <c r="N24280" t="b">
        <v>0</v>
      </c>
      <c r="O24280" s="1" t="s">
        <v>25</v>
      </c>
      <c r="P24280" s="1" t="s">
        <v>37</v>
      </c>
      <c r="Q24280" s="1" t="s">
        <v>28</v>
      </c>
      <c r="R24280" s="1" t="s">
        <v>28</v>
      </c>
      <c r="S24280" s="1" t="s">
        <v>28</v>
      </c>
    </row>
    <row r="24281" spans="1:19" hidden="1" x14ac:dyDescent="0.3">
      <c r="A24281" s="1" t="s">
        <v>42866</v>
      </c>
      <c r="B24281">
        <v>60202</v>
      </c>
      <c r="C24281" s="1" t="s">
        <v>35002</v>
      </c>
      <c r="D24281" s="1" t="s">
        <v>21</v>
      </c>
      <c r="E24281" s="1" t="s">
        <v>22</v>
      </c>
      <c r="F24281" s="1" t="s">
        <v>23</v>
      </c>
      <c r="G24281" s="1" t="s">
        <v>199</v>
      </c>
      <c r="H24281" s="1" t="s">
        <v>25</v>
      </c>
      <c r="I24281" s="1" t="s">
        <v>4297</v>
      </c>
      <c r="J24281">
        <v>-2287117627</v>
      </c>
      <c r="K24281">
        <v>-432410853</v>
      </c>
      <c r="L24281" s="2">
        <v>45215.11041666667</v>
      </c>
      <c r="M24281" t="b">
        <v>1</v>
      </c>
      <c r="N24281" t="b">
        <v>1</v>
      </c>
      <c r="O24281" s="1" t="s">
        <v>25</v>
      </c>
      <c r="P24281" s="1" t="s">
        <v>42867</v>
      </c>
      <c r="Q24281" s="1" t="s">
        <v>28</v>
      </c>
      <c r="R24281" s="1" t="s">
        <v>28</v>
      </c>
      <c r="S24281" s="1" t="s">
        <v>28</v>
      </c>
    </row>
    <row r="24282" spans="1:19" x14ac:dyDescent="0.3">
      <c r="A24282" s="1" t="s">
        <v>42868</v>
      </c>
      <c r="B24282">
        <v>60207</v>
      </c>
      <c r="C24282" s="1" t="s">
        <v>42869</v>
      </c>
      <c r="D24282" s="1" t="s">
        <v>21</v>
      </c>
      <c r="E24282" s="1" t="s">
        <v>22</v>
      </c>
      <c r="F24282" s="1" t="s">
        <v>23</v>
      </c>
      <c r="G24282" s="1" t="s">
        <v>199</v>
      </c>
      <c r="H24282" s="1" t="s">
        <v>25</v>
      </c>
      <c r="I24282" s="1" t="s">
        <v>339</v>
      </c>
      <c r="J24282">
        <v>-2.2855410918972E+16</v>
      </c>
      <c r="K24282">
        <v>-4.3242547707409656E+16</v>
      </c>
      <c r="L24282" s="2">
        <v>45215.166666666664</v>
      </c>
      <c r="M24282" t="b">
        <v>1</v>
      </c>
      <c r="N24282" t="b">
        <v>1</v>
      </c>
      <c r="O24282" s="1" t="s">
        <v>25</v>
      </c>
      <c r="P24282" s="1" t="s">
        <v>42870</v>
      </c>
      <c r="Q24282" s="1" t="s">
        <v>28</v>
      </c>
      <c r="R24282" s="1" t="s">
        <v>42871</v>
      </c>
      <c r="S24282" s="1" t="s">
        <v>28</v>
      </c>
    </row>
    <row r="24283" spans="1:19" hidden="1" x14ac:dyDescent="0.3">
      <c r="A24283" s="1" t="s">
        <v>42872</v>
      </c>
      <c r="B24283">
        <v>60208</v>
      </c>
      <c r="C24283" s="1" t="s">
        <v>42873</v>
      </c>
      <c r="D24283" s="1" t="s">
        <v>21</v>
      </c>
      <c r="E24283" s="1" t="s">
        <v>22</v>
      </c>
      <c r="F24283" s="1" t="s">
        <v>23</v>
      </c>
      <c r="G24283" s="1" t="s">
        <v>199</v>
      </c>
      <c r="H24283" s="1" t="s">
        <v>25</v>
      </c>
      <c r="I24283" s="1" t="s">
        <v>289</v>
      </c>
      <c r="J24283">
        <v>-2286742212</v>
      </c>
      <c r="K24283">
        <v>-4323812972</v>
      </c>
      <c r="L24283" s="2">
        <v>45215.236805555556</v>
      </c>
      <c r="M24283" t="b">
        <v>1</v>
      </c>
      <c r="N24283" t="b">
        <v>1</v>
      </c>
      <c r="O24283" s="1" t="s">
        <v>25</v>
      </c>
      <c r="P24283" s="1" t="s">
        <v>42874</v>
      </c>
      <c r="Q24283" s="1" t="s">
        <v>28</v>
      </c>
      <c r="R24283" s="1" t="s">
        <v>28</v>
      </c>
      <c r="S24283" s="1" t="s">
        <v>28</v>
      </c>
    </row>
    <row r="24284" spans="1:19" hidden="1" x14ac:dyDescent="0.3">
      <c r="A24284" s="1" t="s">
        <v>42875</v>
      </c>
      <c r="B24284">
        <v>60220</v>
      </c>
      <c r="C24284" s="1" t="s">
        <v>42876</v>
      </c>
      <c r="D24284" s="1" t="s">
        <v>21</v>
      </c>
      <c r="E24284" s="1" t="s">
        <v>22</v>
      </c>
      <c r="F24284" s="1" t="s">
        <v>23</v>
      </c>
      <c r="G24284" s="1" t="s">
        <v>333</v>
      </c>
      <c r="H24284" s="1" t="s">
        <v>25</v>
      </c>
      <c r="I24284" s="1" t="s">
        <v>2300</v>
      </c>
      <c r="J24284">
        <v>-229222222</v>
      </c>
      <c r="K24284">
        <v>-432005556</v>
      </c>
      <c r="L24284" s="2">
        <v>45215.555555555555</v>
      </c>
      <c r="M24284" t="b">
        <v>0</v>
      </c>
      <c r="N24284" t="b">
        <v>0</v>
      </c>
      <c r="O24284" s="1" t="s">
        <v>25</v>
      </c>
      <c r="P24284" s="1" t="s">
        <v>128</v>
      </c>
      <c r="Q24284" s="1" t="s">
        <v>28</v>
      </c>
      <c r="R24284" s="1" t="s">
        <v>28</v>
      </c>
      <c r="S24284" s="1" t="s">
        <v>28</v>
      </c>
    </row>
    <row r="24285" spans="1:19" hidden="1" x14ac:dyDescent="0.3">
      <c r="A24285" s="1" t="s">
        <v>42877</v>
      </c>
      <c r="B24285">
        <v>60225</v>
      </c>
      <c r="C24285" s="1" t="s">
        <v>42878</v>
      </c>
      <c r="D24285" s="1" t="s">
        <v>21</v>
      </c>
      <c r="E24285" s="1" t="s">
        <v>22</v>
      </c>
      <c r="F24285" s="1" t="s">
        <v>23</v>
      </c>
      <c r="G24285" s="1" t="s">
        <v>828</v>
      </c>
      <c r="H24285" s="1" t="s">
        <v>25</v>
      </c>
      <c r="I24285" s="1" t="s">
        <v>25</v>
      </c>
      <c r="J24285">
        <v>-2292131851157059</v>
      </c>
      <c r="K24285">
        <v>-4.3370454583005624E+16</v>
      </c>
      <c r="L24285" s="2">
        <v>45215.785416666666</v>
      </c>
      <c r="M24285" t="b">
        <v>0</v>
      </c>
      <c r="N24285" t="b">
        <v>0</v>
      </c>
      <c r="O24285" s="1" t="s">
        <v>25</v>
      </c>
      <c r="P24285" s="1" t="s">
        <v>37</v>
      </c>
      <c r="Q24285" s="1" t="s">
        <v>28</v>
      </c>
      <c r="R24285" s="1" t="s">
        <v>28</v>
      </c>
      <c r="S24285" s="1" t="s">
        <v>28</v>
      </c>
    </row>
    <row r="24286" spans="1:19" hidden="1" x14ac:dyDescent="0.3">
      <c r="A24286" s="1" t="s">
        <v>42879</v>
      </c>
      <c r="B24286">
        <v>60233</v>
      </c>
      <c r="C24286" s="1" t="s">
        <v>40226</v>
      </c>
      <c r="D24286" s="1" t="s">
        <v>21</v>
      </c>
      <c r="E24286" s="1" t="s">
        <v>22</v>
      </c>
      <c r="F24286" s="1" t="s">
        <v>23</v>
      </c>
      <c r="G24286" s="1" t="s">
        <v>54</v>
      </c>
      <c r="H24286" s="1" t="s">
        <v>25</v>
      </c>
      <c r="I24286" s="1" t="s">
        <v>336</v>
      </c>
      <c r="J24286">
        <v>-2291094354</v>
      </c>
      <c r="K24286">
        <v>-4337403875</v>
      </c>
      <c r="L24286" s="2">
        <v>45216.317361111112</v>
      </c>
      <c r="M24286" t="b">
        <v>0</v>
      </c>
      <c r="N24286" t="b">
        <v>0</v>
      </c>
      <c r="O24286" s="1" t="s">
        <v>25</v>
      </c>
      <c r="P24286" s="1" t="s">
        <v>37</v>
      </c>
      <c r="Q24286" s="1" t="s">
        <v>28</v>
      </c>
      <c r="R24286" s="1" t="s">
        <v>28</v>
      </c>
      <c r="S24286" s="1" t="s">
        <v>28</v>
      </c>
    </row>
    <row r="24287" spans="1:19" x14ac:dyDescent="0.3">
      <c r="A24287" s="1" t="s">
        <v>42880</v>
      </c>
      <c r="B24287">
        <v>60263</v>
      </c>
      <c r="C24287" s="1" t="s">
        <v>42587</v>
      </c>
      <c r="D24287" s="1" t="s">
        <v>21</v>
      </c>
      <c r="E24287" s="1" t="s">
        <v>22</v>
      </c>
      <c r="F24287" s="1" t="s">
        <v>23</v>
      </c>
      <c r="G24287" s="1" t="s">
        <v>187</v>
      </c>
      <c r="H24287" s="1" t="s">
        <v>25</v>
      </c>
      <c r="I24287" s="1" t="s">
        <v>25</v>
      </c>
      <c r="J24287">
        <v>-229364991</v>
      </c>
      <c r="K24287">
        <v>-433627507</v>
      </c>
      <c r="L24287" s="2">
        <v>45216.62222222222</v>
      </c>
      <c r="M24287" t="b">
        <v>0</v>
      </c>
      <c r="N24287" t="b">
        <v>0</v>
      </c>
      <c r="O24287" s="1" t="s">
        <v>25</v>
      </c>
      <c r="P24287" s="1" t="s">
        <v>42881</v>
      </c>
      <c r="Q24287" s="1" t="s">
        <v>28</v>
      </c>
      <c r="R24287" s="1" t="s">
        <v>42882</v>
      </c>
      <c r="S24287" s="1" t="s">
        <v>28</v>
      </c>
    </row>
    <row r="24288" spans="1:19" hidden="1" x14ac:dyDescent="0.3">
      <c r="A24288" s="1" t="s">
        <v>42883</v>
      </c>
      <c r="B24288">
        <v>60241</v>
      </c>
      <c r="C24288" s="1" t="s">
        <v>19966</v>
      </c>
      <c r="D24288" s="1" t="s">
        <v>21</v>
      </c>
      <c r="E24288" s="1" t="s">
        <v>22</v>
      </c>
      <c r="F24288" s="1" t="s">
        <v>23</v>
      </c>
      <c r="G24288" s="1" t="s">
        <v>49</v>
      </c>
      <c r="H24288" s="1" t="s">
        <v>25</v>
      </c>
      <c r="I24288" s="1" t="s">
        <v>5697</v>
      </c>
      <c r="J24288">
        <v>-229018158988203</v>
      </c>
      <c r="K24288">
        <v>-4336141036190782</v>
      </c>
      <c r="L24288" s="2">
        <v>45216.652083333334</v>
      </c>
      <c r="M24288" t="b">
        <v>0</v>
      </c>
      <c r="N24288" t="b">
        <v>0</v>
      </c>
      <c r="O24288" s="1" t="s">
        <v>25</v>
      </c>
      <c r="P24288" s="1" t="s">
        <v>37</v>
      </c>
      <c r="Q24288" s="1" t="s">
        <v>28</v>
      </c>
      <c r="R24288" s="1" t="s">
        <v>28</v>
      </c>
      <c r="S24288" s="1" t="s">
        <v>28</v>
      </c>
    </row>
    <row r="24289" spans="1:19" hidden="1" x14ac:dyDescent="0.3">
      <c r="A24289" s="1" t="s">
        <v>42884</v>
      </c>
      <c r="B24289">
        <v>60242</v>
      </c>
      <c r="C24289" s="1" t="s">
        <v>40226</v>
      </c>
      <c r="D24289" s="1" t="s">
        <v>21</v>
      </c>
      <c r="E24289" s="1" t="s">
        <v>22</v>
      </c>
      <c r="F24289" s="1" t="s">
        <v>23</v>
      </c>
      <c r="G24289" s="1" t="s">
        <v>54</v>
      </c>
      <c r="H24289" s="1" t="s">
        <v>25</v>
      </c>
      <c r="I24289" s="1" t="s">
        <v>336</v>
      </c>
      <c r="J24289">
        <v>-2291094354</v>
      </c>
      <c r="K24289">
        <v>-4337403875</v>
      </c>
      <c r="L24289" s="2">
        <v>45216.663194444445</v>
      </c>
      <c r="M24289" t="b">
        <v>0</v>
      </c>
      <c r="N24289" t="b">
        <v>0</v>
      </c>
      <c r="O24289" s="1" t="s">
        <v>25</v>
      </c>
      <c r="P24289" s="1" t="s">
        <v>41256</v>
      </c>
      <c r="Q24289" s="1" t="s">
        <v>28</v>
      </c>
      <c r="R24289" s="1" t="s">
        <v>28</v>
      </c>
      <c r="S24289" s="1" t="s">
        <v>28</v>
      </c>
    </row>
    <row r="24290" spans="1:19" hidden="1" x14ac:dyDescent="0.3">
      <c r="A24290" s="1" t="s">
        <v>42885</v>
      </c>
      <c r="B24290">
        <v>60244</v>
      </c>
      <c r="C24290" s="1" t="s">
        <v>40226</v>
      </c>
      <c r="D24290" s="1" t="s">
        <v>21</v>
      </c>
      <c r="E24290" s="1" t="s">
        <v>22</v>
      </c>
      <c r="F24290" s="1" t="s">
        <v>23</v>
      </c>
      <c r="G24290" s="1" t="s">
        <v>54</v>
      </c>
      <c r="H24290" s="1" t="s">
        <v>25</v>
      </c>
      <c r="I24290" s="1" t="s">
        <v>336</v>
      </c>
      <c r="J24290">
        <v>-2291094354</v>
      </c>
      <c r="K24290">
        <v>-4337403875</v>
      </c>
      <c r="L24290" s="2">
        <v>45216.704861111109</v>
      </c>
      <c r="M24290" t="b">
        <v>0</v>
      </c>
      <c r="N24290" t="b">
        <v>0</v>
      </c>
      <c r="O24290" s="1" t="s">
        <v>25</v>
      </c>
      <c r="P24290" s="1" t="s">
        <v>37</v>
      </c>
      <c r="Q24290" s="1" t="s">
        <v>28</v>
      </c>
      <c r="R24290" s="1" t="s">
        <v>28</v>
      </c>
      <c r="S24290" s="1" t="s">
        <v>28</v>
      </c>
    </row>
    <row r="24291" spans="1:19" hidden="1" x14ac:dyDescent="0.3">
      <c r="A24291" s="1" t="s">
        <v>42886</v>
      </c>
      <c r="B24291">
        <v>60248</v>
      </c>
      <c r="C24291" s="1" t="s">
        <v>42887</v>
      </c>
      <c r="D24291" s="1" t="s">
        <v>21</v>
      </c>
      <c r="E24291" s="1" t="s">
        <v>22</v>
      </c>
      <c r="F24291" s="1" t="s">
        <v>23</v>
      </c>
      <c r="G24291" s="1" t="s">
        <v>49</v>
      </c>
      <c r="H24291" s="1" t="s">
        <v>25</v>
      </c>
      <c r="I24291" s="1" t="s">
        <v>50</v>
      </c>
      <c r="J24291">
        <v>-2.2903281520463344E+16</v>
      </c>
      <c r="K24291">
        <v>-4334382631901183</v>
      </c>
      <c r="L24291" s="2">
        <v>45216.852777777778</v>
      </c>
      <c r="M24291" t="b">
        <v>0</v>
      </c>
      <c r="N24291" t="b">
        <v>0</v>
      </c>
      <c r="O24291" s="1" t="s">
        <v>25</v>
      </c>
      <c r="P24291" s="1" t="s">
        <v>37</v>
      </c>
      <c r="Q24291" s="1" t="s">
        <v>28</v>
      </c>
      <c r="R24291" s="1" t="s">
        <v>28</v>
      </c>
      <c r="S24291" s="1" t="s">
        <v>28</v>
      </c>
    </row>
    <row r="24292" spans="1:19" hidden="1" x14ac:dyDescent="0.3">
      <c r="A24292" s="1" t="s">
        <v>42888</v>
      </c>
      <c r="B24292">
        <v>60249</v>
      </c>
      <c r="C24292" s="1" t="s">
        <v>12402</v>
      </c>
      <c r="D24292" s="1" t="s">
        <v>21</v>
      </c>
      <c r="E24292" s="1" t="s">
        <v>22</v>
      </c>
      <c r="F24292" s="1" t="s">
        <v>23</v>
      </c>
      <c r="G24292" s="1" t="s">
        <v>199</v>
      </c>
      <c r="H24292" s="1" t="s">
        <v>25</v>
      </c>
      <c r="I24292" s="1" t="s">
        <v>423</v>
      </c>
      <c r="J24292">
        <v>-2285431</v>
      </c>
      <c r="K24292">
        <v>-432414298</v>
      </c>
      <c r="L24292" s="2">
        <v>45217.170138888891</v>
      </c>
      <c r="M24292" t="b">
        <v>1</v>
      </c>
      <c r="N24292" t="b">
        <v>1</v>
      </c>
      <c r="O24292" s="1" t="s">
        <v>25</v>
      </c>
      <c r="P24292" s="1" t="s">
        <v>42889</v>
      </c>
      <c r="Q24292" s="1" t="s">
        <v>28</v>
      </c>
      <c r="R24292" s="1" t="s">
        <v>28</v>
      </c>
      <c r="S24292" s="1" t="s">
        <v>28</v>
      </c>
    </row>
    <row r="24293" spans="1:19" hidden="1" x14ac:dyDescent="0.3">
      <c r="A24293" s="1" t="s">
        <v>42890</v>
      </c>
      <c r="B24293">
        <v>60252</v>
      </c>
      <c r="C24293" s="1" t="s">
        <v>19966</v>
      </c>
      <c r="D24293" s="1" t="s">
        <v>21</v>
      </c>
      <c r="E24293" s="1" t="s">
        <v>22</v>
      </c>
      <c r="F24293" s="1" t="s">
        <v>23</v>
      </c>
      <c r="G24293" s="1" t="s">
        <v>49</v>
      </c>
      <c r="H24293" s="1" t="s">
        <v>25</v>
      </c>
      <c r="I24293" s="1" t="s">
        <v>5697</v>
      </c>
      <c r="J24293">
        <v>-229018158988203</v>
      </c>
      <c r="K24293">
        <v>-4336141036190782</v>
      </c>
      <c r="L24293" s="2">
        <v>45217.20208333333</v>
      </c>
      <c r="M24293" t="b">
        <v>0</v>
      </c>
      <c r="N24293" t="b">
        <v>0</v>
      </c>
      <c r="O24293" s="1" t="s">
        <v>25</v>
      </c>
      <c r="P24293" s="1" t="s">
        <v>37</v>
      </c>
      <c r="Q24293" s="1" t="s">
        <v>28</v>
      </c>
      <c r="R24293" s="1" t="s">
        <v>28</v>
      </c>
      <c r="S24293" s="1" t="s">
        <v>28</v>
      </c>
    </row>
    <row r="24294" spans="1:19" hidden="1" x14ac:dyDescent="0.3">
      <c r="A24294" s="1" t="s">
        <v>42891</v>
      </c>
      <c r="B24294">
        <v>60251</v>
      </c>
      <c r="C24294" s="1" t="s">
        <v>40226</v>
      </c>
      <c r="D24294" s="1" t="s">
        <v>21</v>
      </c>
      <c r="E24294" s="1" t="s">
        <v>22</v>
      </c>
      <c r="F24294" s="1" t="s">
        <v>23</v>
      </c>
      <c r="G24294" s="1" t="s">
        <v>54</v>
      </c>
      <c r="H24294" s="1" t="s">
        <v>25</v>
      </c>
      <c r="I24294" s="1" t="s">
        <v>336</v>
      </c>
      <c r="J24294">
        <v>-2291094354</v>
      </c>
      <c r="K24294">
        <v>-4337403875</v>
      </c>
      <c r="L24294" s="2">
        <v>45217.223611111112</v>
      </c>
      <c r="M24294" t="b">
        <v>0</v>
      </c>
      <c r="N24294" t="b">
        <v>0</v>
      </c>
      <c r="O24294" s="1" t="s">
        <v>25</v>
      </c>
      <c r="P24294" s="1" t="s">
        <v>37</v>
      </c>
      <c r="Q24294" s="1" t="s">
        <v>28</v>
      </c>
      <c r="R24294" s="1" t="s">
        <v>28</v>
      </c>
      <c r="S24294" s="1" t="s">
        <v>28</v>
      </c>
    </row>
    <row r="24295" spans="1:19" hidden="1" x14ac:dyDescent="0.3">
      <c r="A24295" s="1" t="s">
        <v>42892</v>
      </c>
      <c r="B24295">
        <v>60267</v>
      </c>
      <c r="C24295" s="1" t="s">
        <v>2521</v>
      </c>
      <c r="D24295" s="1" t="s">
        <v>21</v>
      </c>
      <c r="E24295" s="1" t="s">
        <v>22</v>
      </c>
      <c r="F24295" s="1" t="s">
        <v>23</v>
      </c>
      <c r="G24295" s="1" t="s">
        <v>54</v>
      </c>
      <c r="H24295" s="1" t="s">
        <v>25</v>
      </c>
      <c r="I24295" s="1" t="s">
        <v>336</v>
      </c>
      <c r="J24295">
        <v>-229086111</v>
      </c>
      <c r="K24295">
        <v>-43375</v>
      </c>
      <c r="L24295" s="2">
        <v>45217.770833333336</v>
      </c>
      <c r="M24295" t="b">
        <v>0</v>
      </c>
      <c r="N24295" t="b">
        <v>0</v>
      </c>
      <c r="O24295" s="1" t="s">
        <v>25</v>
      </c>
      <c r="P24295" s="1" t="s">
        <v>37</v>
      </c>
      <c r="Q24295" s="1" t="s">
        <v>28</v>
      </c>
      <c r="R24295" s="1" t="s">
        <v>28</v>
      </c>
      <c r="S24295" s="1" t="s">
        <v>28</v>
      </c>
    </row>
    <row r="24296" spans="1:19" hidden="1" x14ac:dyDescent="0.3">
      <c r="A24296" s="1" t="s">
        <v>42893</v>
      </c>
      <c r="B24296">
        <v>60270</v>
      </c>
      <c r="C24296" s="1" t="s">
        <v>39926</v>
      </c>
      <c r="D24296" s="1" t="s">
        <v>21</v>
      </c>
      <c r="E24296" s="1" t="s">
        <v>22</v>
      </c>
      <c r="F24296" s="1" t="s">
        <v>23</v>
      </c>
      <c r="G24296" s="1" t="s">
        <v>434</v>
      </c>
      <c r="H24296" s="1" t="s">
        <v>25</v>
      </c>
      <c r="I24296" s="1" t="s">
        <v>5752</v>
      </c>
      <c r="J24296">
        <v>-2286902669</v>
      </c>
      <c r="K24296">
        <v>-4331696145</v>
      </c>
      <c r="L24296" s="2">
        <v>45218.138888888891</v>
      </c>
      <c r="M24296" t="b">
        <v>1</v>
      </c>
      <c r="N24296" t="b">
        <v>1</v>
      </c>
      <c r="O24296" s="1" t="s">
        <v>25</v>
      </c>
      <c r="P24296" s="1" t="s">
        <v>1746</v>
      </c>
      <c r="Q24296" s="1" t="s">
        <v>28</v>
      </c>
      <c r="R24296" s="1" t="s">
        <v>28</v>
      </c>
      <c r="S24296" s="1" t="s">
        <v>28</v>
      </c>
    </row>
    <row r="24297" spans="1:19" hidden="1" x14ac:dyDescent="0.3">
      <c r="A24297" s="1" t="s">
        <v>42894</v>
      </c>
      <c r="B24297">
        <v>60273</v>
      </c>
      <c r="C24297" s="1" t="s">
        <v>4916</v>
      </c>
      <c r="D24297" s="1" t="s">
        <v>21</v>
      </c>
      <c r="E24297" s="1" t="s">
        <v>22</v>
      </c>
      <c r="F24297" s="1" t="s">
        <v>23</v>
      </c>
      <c r="G24297" s="1" t="s">
        <v>77</v>
      </c>
      <c r="H24297" s="1" t="s">
        <v>25</v>
      </c>
      <c r="I24297" s="1" t="s">
        <v>25</v>
      </c>
      <c r="J24297">
        <v>-228795382</v>
      </c>
      <c r="K24297">
        <v>-43489301</v>
      </c>
      <c r="L24297" s="2">
        <v>45218.166666666664</v>
      </c>
      <c r="M24297" t="b">
        <v>1</v>
      </c>
      <c r="N24297" t="b">
        <v>1</v>
      </c>
      <c r="O24297" s="1" t="s">
        <v>25</v>
      </c>
      <c r="P24297" s="1" t="s">
        <v>37170</v>
      </c>
      <c r="Q24297" s="1" t="s">
        <v>28</v>
      </c>
      <c r="R24297" s="1" t="s">
        <v>28</v>
      </c>
      <c r="S24297" s="1" t="s">
        <v>28</v>
      </c>
    </row>
    <row r="24298" spans="1:19" hidden="1" x14ac:dyDescent="0.3">
      <c r="A24298" s="1" t="s">
        <v>42895</v>
      </c>
      <c r="B24298">
        <v>60278</v>
      </c>
      <c r="C24298" s="1" t="s">
        <v>42896</v>
      </c>
      <c r="D24298" s="1" t="s">
        <v>21</v>
      </c>
      <c r="E24298" s="1" t="s">
        <v>22</v>
      </c>
      <c r="F24298" s="1" t="s">
        <v>23</v>
      </c>
      <c r="G24298" s="1" t="s">
        <v>276</v>
      </c>
      <c r="H24298" s="1" t="s">
        <v>25</v>
      </c>
      <c r="I24298" s="1" t="s">
        <v>9955</v>
      </c>
      <c r="J24298">
        <v>-2.2832001019760116E+16</v>
      </c>
      <c r="K24298">
        <v>-4.3369111810318688E+16</v>
      </c>
      <c r="L24298" s="2">
        <v>45218.652777777781</v>
      </c>
      <c r="M24298" t="b">
        <v>0</v>
      </c>
      <c r="N24298" t="b">
        <v>0</v>
      </c>
      <c r="O24298" s="1" t="s">
        <v>25</v>
      </c>
      <c r="P24298" s="1" t="s">
        <v>37</v>
      </c>
      <c r="Q24298" s="1" t="s">
        <v>28</v>
      </c>
      <c r="R24298" s="1" t="s">
        <v>28</v>
      </c>
      <c r="S24298" s="1" t="s">
        <v>28</v>
      </c>
    </row>
    <row r="24299" spans="1:19" hidden="1" x14ac:dyDescent="0.3">
      <c r="A24299" s="1" t="s">
        <v>42897</v>
      </c>
      <c r="B24299">
        <v>60279</v>
      </c>
      <c r="C24299" s="1" t="s">
        <v>42898</v>
      </c>
      <c r="D24299" s="1" t="s">
        <v>21</v>
      </c>
      <c r="E24299" s="1" t="s">
        <v>22</v>
      </c>
      <c r="F24299" s="1" t="s">
        <v>23</v>
      </c>
      <c r="G24299" s="1" t="s">
        <v>698</v>
      </c>
      <c r="H24299" s="1" t="s">
        <v>25</v>
      </c>
      <c r="I24299" s="1" t="s">
        <v>25</v>
      </c>
      <c r="J24299">
        <v>-228927169</v>
      </c>
      <c r="K24299">
        <v>-432827633</v>
      </c>
      <c r="L24299" s="2">
        <v>45218.770833333336</v>
      </c>
      <c r="M24299" t="b">
        <v>1</v>
      </c>
      <c r="N24299" t="b">
        <v>1</v>
      </c>
      <c r="O24299" s="1" t="s">
        <v>25</v>
      </c>
      <c r="P24299" s="1" t="s">
        <v>38376</v>
      </c>
      <c r="Q24299" s="1" t="s">
        <v>28</v>
      </c>
      <c r="R24299" s="1" t="s">
        <v>28</v>
      </c>
      <c r="S24299" s="1" t="s">
        <v>28</v>
      </c>
    </row>
    <row r="24300" spans="1:19" hidden="1" x14ac:dyDescent="0.3">
      <c r="A24300" s="1" t="s">
        <v>42899</v>
      </c>
      <c r="B24300">
        <v>60284</v>
      </c>
      <c r="C24300" s="1" t="s">
        <v>42900</v>
      </c>
      <c r="D24300" s="1" t="s">
        <v>21</v>
      </c>
      <c r="E24300" s="1" t="s">
        <v>22</v>
      </c>
      <c r="F24300" s="1" t="s">
        <v>23</v>
      </c>
      <c r="G24300" s="1" t="s">
        <v>307</v>
      </c>
      <c r="H24300" s="1" t="s">
        <v>25</v>
      </c>
      <c r="I24300" s="1" t="s">
        <v>7532</v>
      </c>
      <c r="J24300">
        <v>-228673435</v>
      </c>
      <c r="K24300">
        <v>-434237291</v>
      </c>
      <c r="L24300" s="2">
        <v>45218.950694444444</v>
      </c>
      <c r="M24300" t="b">
        <v>0</v>
      </c>
      <c r="N24300" t="b">
        <v>0</v>
      </c>
      <c r="O24300" s="1" t="s">
        <v>25</v>
      </c>
      <c r="P24300" s="1" t="s">
        <v>41256</v>
      </c>
      <c r="Q24300" s="1" t="s">
        <v>28</v>
      </c>
      <c r="R24300" s="1" t="s">
        <v>28</v>
      </c>
      <c r="S24300" s="1" t="s">
        <v>28</v>
      </c>
    </row>
    <row r="24301" spans="1:19" hidden="1" x14ac:dyDescent="0.3">
      <c r="A24301" s="1" t="s">
        <v>42901</v>
      </c>
      <c r="B24301">
        <v>60300</v>
      </c>
      <c r="C24301" s="1" t="s">
        <v>20</v>
      </c>
      <c r="D24301" s="1" t="s">
        <v>21</v>
      </c>
      <c r="E24301" s="1" t="s">
        <v>22</v>
      </c>
      <c r="F24301" s="1" t="s">
        <v>23</v>
      </c>
      <c r="G24301" s="1" t="s">
        <v>24</v>
      </c>
      <c r="H24301" s="1" t="s">
        <v>25</v>
      </c>
      <c r="I24301" s="1" t="s">
        <v>26</v>
      </c>
      <c r="J24301">
        <v>-229465479</v>
      </c>
      <c r="K24301">
        <v>-433697197</v>
      </c>
      <c r="L24301" s="2">
        <v>45219.125</v>
      </c>
      <c r="M24301" t="b">
        <v>1</v>
      </c>
      <c r="N24301" t="b">
        <v>1</v>
      </c>
      <c r="O24301" s="1" t="s">
        <v>25</v>
      </c>
      <c r="P24301" s="1" t="s">
        <v>42902</v>
      </c>
      <c r="Q24301" s="1" t="s">
        <v>28</v>
      </c>
      <c r="R24301" s="1" t="s">
        <v>28</v>
      </c>
      <c r="S24301" s="1" t="s">
        <v>28</v>
      </c>
    </row>
    <row r="24302" spans="1:19" hidden="1" x14ac:dyDescent="0.3">
      <c r="A24302" s="1" t="s">
        <v>42903</v>
      </c>
      <c r="B24302">
        <v>60285</v>
      </c>
      <c r="C24302" s="1" t="s">
        <v>39595</v>
      </c>
      <c r="D24302" s="1" t="s">
        <v>21</v>
      </c>
      <c r="E24302" s="1" t="s">
        <v>22</v>
      </c>
      <c r="F24302" s="1" t="s">
        <v>23</v>
      </c>
      <c r="G24302" s="1" t="s">
        <v>1014</v>
      </c>
      <c r="H24302" s="1" t="s">
        <v>25</v>
      </c>
      <c r="I24302" s="1" t="s">
        <v>4670</v>
      </c>
      <c r="J24302">
        <v>-2293296722</v>
      </c>
      <c r="K24302">
        <v>-4325643623</v>
      </c>
      <c r="L24302" s="2">
        <v>45219.138194444444</v>
      </c>
      <c r="M24302" t="b">
        <v>0</v>
      </c>
      <c r="N24302" t="b">
        <v>0</v>
      </c>
      <c r="O24302" s="1" t="s">
        <v>25</v>
      </c>
      <c r="P24302" s="1" t="s">
        <v>37</v>
      </c>
      <c r="Q24302" s="1" t="s">
        <v>28</v>
      </c>
      <c r="R24302" s="1" t="s">
        <v>28</v>
      </c>
      <c r="S24302" s="1" t="s">
        <v>28</v>
      </c>
    </row>
    <row r="24303" spans="1:19" x14ac:dyDescent="0.3">
      <c r="A24303" s="1" t="s">
        <v>42904</v>
      </c>
      <c r="B24303">
        <v>60444</v>
      </c>
      <c r="C24303" s="1" t="s">
        <v>4666</v>
      </c>
      <c r="D24303" s="1" t="s">
        <v>21</v>
      </c>
      <c r="E24303" s="1" t="s">
        <v>22</v>
      </c>
      <c r="F24303" s="1" t="s">
        <v>23</v>
      </c>
      <c r="G24303" s="1" t="s">
        <v>3309</v>
      </c>
      <c r="H24303" s="1" t="s">
        <v>25</v>
      </c>
      <c r="I24303" s="1" t="s">
        <v>25</v>
      </c>
      <c r="J24303">
        <v>-230174785</v>
      </c>
      <c r="K24303">
        <v>-434625904</v>
      </c>
      <c r="L24303" s="2">
        <v>45219.458333333336</v>
      </c>
      <c r="M24303" t="b">
        <v>1</v>
      </c>
      <c r="N24303" t="b">
        <v>1</v>
      </c>
      <c r="O24303" s="1" t="s">
        <v>25</v>
      </c>
      <c r="P24303" s="1" t="s">
        <v>42905</v>
      </c>
      <c r="Q24303" s="1" t="s">
        <v>28</v>
      </c>
      <c r="R24303" s="1" t="s">
        <v>42906</v>
      </c>
      <c r="S24303" s="1" t="s">
        <v>28</v>
      </c>
    </row>
    <row r="24304" spans="1:19" hidden="1" x14ac:dyDescent="0.3">
      <c r="A24304" s="1" t="s">
        <v>42907</v>
      </c>
      <c r="B24304">
        <v>60314</v>
      </c>
      <c r="C24304" s="1" t="s">
        <v>42908</v>
      </c>
      <c r="D24304" s="1" t="s">
        <v>21</v>
      </c>
      <c r="E24304" s="1" t="s">
        <v>22</v>
      </c>
      <c r="F24304" s="1" t="s">
        <v>23</v>
      </c>
      <c r="G24304" s="1" t="s">
        <v>576</v>
      </c>
      <c r="H24304" s="1" t="s">
        <v>25</v>
      </c>
      <c r="I24304" s="1" t="s">
        <v>2878</v>
      </c>
      <c r="J24304">
        <v>-2282247302</v>
      </c>
      <c r="K24304">
        <v>-4328508894</v>
      </c>
      <c r="L24304" s="2">
        <v>45219.625</v>
      </c>
      <c r="M24304" t="b">
        <v>0</v>
      </c>
      <c r="N24304" t="b">
        <v>1</v>
      </c>
      <c r="O24304" s="1" t="s">
        <v>25</v>
      </c>
      <c r="P24304" s="1" t="s">
        <v>3265</v>
      </c>
      <c r="Q24304" s="1" t="s">
        <v>28</v>
      </c>
      <c r="R24304" s="1" t="s">
        <v>28</v>
      </c>
      <c r="S24304" s="1" t="s">
        <v>28</v>
      </c>
    </row>
    <row r="24305" spans="1:19" x14ac:dyDescent="0.3">
      <c r="A24305" s="1" t="s">
        <v>42909</v>
      </c>
      <c r="B24305">
        <v>60311</v>
      </c>
      <c r="C24305" s="1" t="s">
        <v>42910</v>
      </c>
      <c r="D24305" s="1" t="s">
        <v>21</v>
      </c>
      <c r="E24305" s="1" t="s">
        <v>22</v>
      </c>
      <c r="F24305" s="1" t="s">
        <v>23</v>
      </c>
      <c r="G24305" s="1" t="s">
        <v>307</v>
      </c>
      <c r="H24305" s="1" t="s">
        <v>25</v>
      </c>
      <c r="I24305" s="1" t="s">
        <v>3446</v>
      </c>
      <c r="J24305">
        <v>-228613889</v>
      </c>
      <c r="K24305">
        <v>-434211111</v>
      </c>
      <c r="L24305" s="2">
        <v>45219.645833333336</v>
      </c>
      <c r="M24305" t="b">
        <v>1</v>
      </c>
      <c r="N24305" t="b">
        <v>1</v>
      </c>
      <c r="O24305" s="1" t="s">
        <v>25</v>
      </c>
      <c r="P24305" s="1" t="s">
        <v>37941</v>
      </c>
      <c r="Q24305" s="1" t="s">
        <v>28</v>
      </c>
      <c r="R24305" s="1" t="s">
        <v>42911</v>
      </c>
      <c r="S24305" s="1" t="s">
        <v>28</v>
      </c>
    </row>
    <row r="24306" spans="1:19" hidden="1" x14ac:dyDescent="0.3">
      <c r="A24306" s="1" t="s">
        <v>42912</v>
      </c>
      <c r="B24306">
        <v>60309</v>
      </c>
      <c r="C24306" s="1" t="s">
        <v>39131</v>
      </c>
      <c r="D24306" s="1" t="s">
        <v>21</v>
      </c>
      <c r="E24306" s="1" t="s">
        <v>22</v>
      </c>
      <c r="F24306" s="1" t="s">
        <v>23</v>
      </c>
      <c r="G24306" s="1" t="s">
        <v>956</v>
      </c>
      <c r="H24306" s="1" t="s">
        <v>25</v>
      </c>
      <c r="I24306" s="1" t="s">
        <v>37608</v>
      </c>
      <c r="J24306">
        <v>-2286177708</v>
      </c>
      <c r="K24306">
        <v>-4349086725</v>
      </c>
      <c r="L24306" s="2">
        <v>45219.675000000003</v>
      </c>
      <c r="M24306" t="b">
        <v>0</v>
      </c>
      <c r="N24306" t="b">
        <v>0</v>
      </c>
      <c r="O24306" s="1" t="s">
        <v>25</v>
      </c>
      <c r="P24306" s="1" t="s">
        <v>370</v>
      </c>
      <c r="Q24306" s="1" t="s">
        <v>28</v>
      </c>
      <c r="R24306" s="1" t="s">
        <v>28</v>
      </c>
      <c r="S24306" s="1" t="s">
        <v>28</v>
      </c>
    </row>
    <row r="24307" spans="1:19" hidden="1" x14ac:dyDescent="0.3">
      <c r="A24307" s="1" t="s">
        <v>42913</v>
      </c>
      <c r="B24307">
        <v>60313</v>
      </c>
      <c r="C24307" s="1" t="s">
        <v>12952</v>
      </c>
      <c r="D24307" s="1" t="s">
        <v>21</v>
      </c>
      <c r="E24307" s="1" t="s">
        <v>22</v>
      </c>
      <c r="F24307" s="1" t="s">
        <v>23</v>
      </c>
      <c r="G24307" s="1" t="s">
        <v>285</v>
      </c>
      <c r="H24307" s="1" t="s">
        <v>25</v>
      </c>
      <c r="I24307" s="1" t="s">
        <v>595</v>
      </c>
      <c r="J24307">
        <v>-2294350697</v>
      </c>
      <c r="K24307">
        <v>-4324130464</v>
      </c>
      <c r="L24307" s="2">
        <v>45219.770833333336</v>
      </c>
      <c r="M24307" t="b">
        <v>0</v>
      </c>
      <c r="N24307" t="b">
        <v>0</v>
      </c>
      <c r="O24307" s="1" t="s">
        <v>25</v>
      </c>
      <c r="P24307" s="1" t="s">
        <v>37</v>
      </c>
      <c r="Q24307" s="1" t="s">
        <v>28</v>
      </c>
      <c r="R24307" s="1" t="s">
        <v>28</v>
      </c>
      <c r="S24307" s="1" t="s">
        <v>28</v>
      </c>
    </row>
    <row r="24308" spans="1:19" x14ac:dyDescent="0.3">
      <c r="A24308" s="1" t="s">
        <v>42914</v>
      </c>
      <c r="B24308">
        <v>60315</v>
      </c>
      <c r="C24308" s="1" t="s">
        <v>787</v>
      </c>
      <c r="D24308" s="1" t="s">
        <v>21</v>
      </c>
      <c r="E24308" s="1" t="s">
        <v>22</v>
      </c>
      <c r="F24308" s="1" t="s">
        <v>23</v>
      </c>
      <c r="G24308" s="1" t="s">
        <v>333</v>
      </c>
      <c r="H24308" s="1" t="s">
        <v>25</v>
      </c>
      <c r="I24308" s="1" t="s">
        <v>788</v>
      </c>
      <c r="J24308">
        <v>-2292514695648207</v>
      </c>
      <c r="K24308">
        <v>-4321749701144165</v>
      </c>
      <c r="L24308" s="2">
        <v>45220.125</v>
      </c>
      <c r="M24308" t="b">
        <v>1</v>
      </c>
      <c r="N24308" t="b">
        <v>1</v>
      </c>
      <c r="O24308" s="1" t="s">
        <v>25</v>
      </c>
      <c r="P24308" s="1" t="s">
        <v>41411</v>
      </c>
      <c r="Q24308" s="1" t="s">
        <v>28</v>
      </c>
      <c r="R24308" s="1" t="s">
        <v>42915</v>
      </c>
      <c r="S24308" s="1" t="s">
        <v>28</v>
      </c>
    </row>
    <row r="24309" spans="1:19" hidden="1" x14ac:dyDescent="0.3">
      <c r="A24309" s="1" t="s">
        <v>42916</v>
      </c>
      <c r="B24309">
        <v>60330</v>
      </c>
      <c r="C24309" s="1" t="s">
        <v>42917</v>
      </c>
      <c r="D24309" s="1" t="s">
        <v>21</v>
      </c>
      <c r="E24309" s="1" t="s">
        <v>22</v>
      </c>
      <c r="F24309" s="1" t="s">
        <v>23</v>
      </c>
      <c r="G24309" s="1" t="s">
        <v>133</v>
      </c>
      <c r="H24309" s="1" t="s">
        <v>25</v>
      </c>
      <c r="I24309" s="1" t="s">
        <v>25</v>
      </c>
      <c r="J24309">
        <v>-2.2815053438119856E+16</v>
      </c>
      <c r="K24309">
        <v>-4338957181711883</v>
      </c>
      <c r="L24309" s="2">
        <v>45220.416666666664</v>
      </c>
      <c r="M24309" t="b">
        <v>1</v>
      </c>
      <c r="N24309" t="b">
        <v>1</v>
      </c>
      <c r="O24309" s="1" t="s">
        <v>25</v>
      </c>
      <c r="P24309" s="1" t="s">
        <v>42918</v>
      </c>
      <c r="Q24309" s="1" t="s">
        <v>28</v>
      </c>
      <c r="R24309" s="1" t="s">
        <v>28</v>
      </c>
      <c r="S24309" s="1" t="s">
        <v>28</v>
      </c>
    </row>
    <row r="24310" spans="1:19" x14ac:dyDescent="0.3">
      <c r="A24310" s="1" t="s">
        <v>42919</v>
      </c>
      <c r="B24310">
        <v>60344</v>
      </c>
      <c r="C24310" s="1" t="s">
        <v>5956</v>
      </c>
      <c r="D24310" s="1" t="s">
        <v>21</v>
      </c>
      <c r="E24310" s="1" t="s">
        <v>22</v>
      </c>
      <c r="F24310" s="1" t="s">
        <v>23</v>
      </c>
      <c r="G24310" s="1" t="s">
        <v>404</v>
      </c>
      <c r="H24310" s="1" t="s">
        <v>25</v>
      </c>
      <c r="I24310" s="1" t="s">
        <v>25</v>
      </c>
      <c r="J24310">
        <v>-228599749</v>
      </c>
      <c r="K24310">
        <v>-433698936</v>
      </c>
      <c r="L24310" s="2">
        <v>45220.5</v>
      </c>
      <c r="M24310" t="b">
        <v>0</v>
      </c>
      <c r="N24310" t="b">
        <v>0</v>
      </c>
      <c r="O24310" s="1" t="s">
        <v>25</v>
      </c>
      <c r="P24310" s="1" t="s">
        <v>69</v>
      </c>
      <c r="Q24310" s="1" t="s">
        <v>28</v>
      </c>
      <c r="R24310" s="1" t="s">
        <v>42920</v>
      </c>
      <c r="S24310" s="1" t="s">
        <v>28</v>
      </c>
    </row>
    <row r="24311" spans="1:19" hidden="1" x14ac:dyDescent="0.3">
      <c r="A24311" s="1" t="s">
        <v>42921</v>
      </c>
      <c r="B24311">
        <v>60333</v>
      </c>
      <c r="C24311" s="1" t="s">
        <v>2394</v>
      </c>
      <c r="D24311" s="1" t="s">
        <v>21</v>
      </c>
      <c r="E24311" s="1" t="s">
        <v>22</v>
      </c>
      <c r="F24311" s="1" t="s">
        <v>23</v>
      </c>
      <c r="G24311" s="1" t="s">
        <v>349</v>
      </c>
      <c r="H24311" s="1" t="s">
        <v>25</v>
      </c>
      <c r="I24311" s="1" t="s">
        <v>350</v>
      </c>
      <c r="J24311">
        <v>-229641358</v>
      </c>
      <c r="K24311">
        <v>-431898909</v>
      </c>
      <c r="L24311" s="2">
        <v>45220.875</v>
      </c>
      <c r="M24311" t="b">
        <v>0</v>
      </c>
      <c r="N24311" t="b">
        <v>0</v>
      </c>
      <c r="O24311" s="1" t="s">
        <v>25</v>
      </c>
      <c r="P24311" s="1" t="s">
        <v>37</v>
      </c>
      <c r="Q24311" s="1" t="s">
        <v>28</v>
      </c>
      <c r="R24311" s="1" t="s">
        <v>28</v>
      </c>
      <c r="S24311" s="1" t="s">
        <v>28</v>
      </c>
    </row>
    <row r="24312" spans="1:19" x14ac:dyDescent="0.3">
      <c r="A24312" s="1" t="s">
        <v>42922</v>
      </c>
      <c r="B24312">
        <v>60334</v>
      </c>
      <c r="C24312" s="1" t="s">
        <v>42923</v>
      </c>
      <c r="D24312" s="1" t="s">
        <v>21</v>
      </c>
      <c r="E24312" s="1" t="s">
        <v>22</v>
      </c>
      <c r="F24312" s="1" t="s">
        <v>23</v>
      </c>
      <c r="G24312" s="1" t="s">
        <v>54</v>
      </c>
      <c r="H24312" s="1" t="s">
        <v>25</v>
      </c>
      <c r="I24312" s="1" t="s">
        <v>6278</v>
      </c>
      <c r="J24312">
        <v>-2.2912351744121296E+16</v>
      </c>
      <c r="K24312">
        <v>-4335725439135709</v>
      </c>
      <c r="L24312" s="2">
        <v>45220.958333333336</v>
      </c>
      <c r="M24312" t="b">
        <v>1</v>
      </c>
      <c r="N24312" t="b">
        <v>1</v>
      </c>
      <c r="O24312" s="1" t="s">
        <v>25</v>
      </c>
      <c r="P24312" s="1" t="s">
        <v>9305</v>
      </c>
      <c r="Q24312" s="1" t="s">
        <v>28</v>
      </c>
      <c r="R24312" s="1" t="s">
        <v>42924</v>
      </c>
      <c r="S24312" s="1" t="s">
        <v>28</v>
      </c>
    </row>
    <row r="24313" spans="1:19" x14ac:dyDescent="0.3">
      <c r="A24313" s="1" t="s">
        <v>42925</v>
      </c>
      <c r="B24313">
        <v>60338</v>
      </c>
      <c r="C24313" s="1" t="s">
        <v>42926</v>
      </c>
      <c r="D24313" s="1" t="s">
        <v>21</v>
      </c>
      <c r="E24313" s="1" t="s">
        <v>22</v>
      </c>
      <c r="F24313" s="1" t="s">
        <v>23</v>
      </c>
      <c r="G24313" s="1" t="s">
        <v>942</v>
      </c>
      <c r="H24313" s="1" t="s">
        <v>25</v>
      </c>
      <c r="I24313" s="1" t="s">
        <v>25</v>
      </c>
      <c r="J24313">
        <v>-2.2912757246351096E+16</v>
      </c>
      <c r="K24313">
        <v>-4361488287672118</v>
      </c>
      <c r="L24313" s="2">
        <v>45221.416666666664</v>
      </c>
      <c r="M24313" t="b">
        <v>0</v>
      </c>
      <c r="N24313" t="b">
        <v>0</v>
      </c>
      <c r="O24313" s="1" t="s">
        <v>25</v>
      </c>
      <c r="P24313" s="1" t="s">
        <v>42927</v>
      </c>
      <c r="Q24313" s="1" t="s">
        <v>28</v>
      </c>
      <c r="R24313" s="1" t="s">
        <v>42928</v>
      </c>
      <c r="S24313" s="1" t="s">
        <v>28</v>
      </c>
    </row>
    <row r="24314" spans="1:19" hidden="1" x14ac:dyDescent="0.3">
      <c r="A24314" s="1" t="s">
        <v>42929</v>
      </c>
      <c r="B24314">
        <v>60349</v>
      </c>
      <c r="C24314" s="1" t="s">
        <v>42930</v>
      </c>
      <c r="D24314" s="1" t="s">
        <v>21</v>
      </c>
      <c r="E24314" s="1" t="s">
        <v>22</v>
      </c>
      <c r="F24314" s="1" t="s">
        <v>23</v>
      </c>
      <c r="G24314" s="1" t="s">
        <v>49</v>
      </c>
      <c r="H24314" s="1" t="s">
        <v>25</v>
      </c>
      <c r="I24314" s="1" t="s">
        <v>1935</v>
      </c>
      <c r="J24314">
        <v>-2290553130050597</v>
      </c>
      <c r="K24314">
        <v>-4.3354608754520656E+16</v>
      </c>
      <c r="L24314" s="2">
        <v>45222.092361111114</v>
      </c>
      <c r="M24314" t="b">
        <v>0</v>
      </c>
      <c r="N24314" t="b">
        <v>0</v>
      </c>
      <c r="O24314" s="1" t="s">
        <v>25</v>
      </c>
      <c r="P24314" s="1" t="s">
        <v>37</v>
      </c>
      <c r="Q24314" s="1" t="s">
        <v>28</v>
      </c>
      <c r="R24314" s="1" t="s">
        <v>28</v>
      </c>
      <c r="S24314" s="1" t="s">
        <v>28</v>
      </c>
    </row>
    <row r="24315" spans="1:19" hidden="1" x14ac:dyDescent="0.3">
      <c r="A24315" s="1" t="s">
        <v>42931</v>
      </c>
      <c r="B24315">
        <v>60351</v>
      </c>
      <c r="C24315" s="1" t="s">
        <v>19966</v>
      </c>
      <c r="D24315" s="1" t="s">
        <v>21</v>
      </c>
      <c r="E24315" s="1" t="s">
        <v>22</v>
      </c>
      <c r="F24315" s="1" t="s">
        <v>23</v>
      </c>
      <c r="G24315" s="1" t="s">
        <v>49</v>
      </c>
      <c r="H24315" s="1" t="s">
        <v>25</v>
      </c>
      <c r="I24315" s="1" t="s">
        <v>5697</v>
      </c>
      <c r="J24315">
        <v>-229018158988203</v>
      </c>
      <c r="K24315">
        <v>-4336141036190782</v>
      </c>
      <c r="L24315" s="2">
        <v>45222.152777777781</v>
      </c>
      <c r="M24315" t="b">
        <v>0</v>
      </c>
      <c r="N24315" t="b">
        <v>0</v>
      </c>
      <c r="O24315" s="1" t="s">
        <v>25</v>
      </c>
      <c r="P24315" s="1" t="s">
        <v>37</v>
      </c>
      <c r="Q24315" s="1" t="s">
        <v>28</v>
      </c>
      <c r="R24315" s="1" t="s">
        <v>28</v>
      </c>
      <c r="S24315" s="1" t="s">
        <v>28</v>
      </c>
    </row>
    <row r="24316" spans="1:19" hidden="1" x14ac:dyDescent="0.3">
      <c r="A24316" s="1" t="s">
        <v>42932</v>
      </c>
      <c r="B24316">
        <v>60350</v>
      </c>
      <c r="C24316" s="1" t="s">
        <v>42933</v>
      </c>
      <c r="D24316" s="1" t="s">
        <v>21</v>
      </c>
      <c r="E24316" s="1" t="s">
        <v>22</v>
      </c>
      <c r="F24316" s="1" t="s">
        <v>23</v>
      </c>
      <c r="G24316" s="1" t="s">
        <v>634</v>
      </c>
      <c r="H24316" s="1" t="s">
        <v>25</v>
      </c>
      <c r="I24316" s="1" t="s">
        <v>11813</v>
      </c>
      <c r="J24316">
        <v>-22792187</v>
      </c>
      <c r="K24316">
        <v>-431890573</v>
      </c>
      <c r="L24316" s="2">
        <v>45222.166666666664</v>
      </c>
      <c r="M24316" t="b">
        <v>0</v>
      </c>
      <c r="N24316" t="b">
        <v>0</v>
      </c>
      <c r="O24316" s="1" t="s">
        <v>25</v>
      </c>
      <c r="P24316" s="1" t="s">
        <v>37</v>
      </c>
      <c r="Q24316" s="1" t="s">
        <v>28</v>
      </c>
      <c r="R24316" s="1" t="s">
        <v>28</v>
      </c>
      <c r="S24316" s="1" t="s">
        <v>28</v>
      </c>
    </row>
    <row r="24317" spans="1:19" hidden="1" x14ac:dyDescent="0.3">
      <c r="A24317" s="1" t="s">
        <v>42934</v>
      </c>
      <c r="B24317">
        <v>60357</v>
      </c>
      <c r="C24317" s="1" t="s">
        <v>42935</v>
      </c>
      <c r="D24317" s="1" t="s">
        <v>21</v>
      </c>
      <c r="E24317" s="1" t="s">
        <v>22</v>
      </c>
      <c r="F24317" s="1" t="s">
        <v>23</v>
      </c>
      <c r="G24317" s="1" t="s">
        <v>49</v>
      </c>
      <c r="H24317" s="1" t="s">
        <v>25</v>
      </c>
      <c r="I24317" s="1" t="s">
        <v>2524</v>
      </c>
      <c r="J24317">
        <v>-228898303</v>
      </c>
      <c r="K24317">
        <v>-433532167</v>
      </c>
      <c r="L24317" s="2">
        <v>45222.436111111114</v>
      </c>
      <c r="M24317" t="b">
        <v>0</v>
      </c>
      <c r="N24317" t="b">
        <v>0</v>
      </c>
      <c r="O24317" s="1" t="s">
        <v>25</v>
      </c>
      <c r="P24317" s="1" t="s">
        <v>37</v>
      </c>
      <c r="Q24317" s="1" t="s">
        <v>28</v>
      </c>
      <c r="R24317" s="1" t="s">
        <v>28</v>
      </c>
      <c r="S24317" s="1" t="s">
        <v>28</v>
      </c>
    </row>
    <row r="24318" spans="1:19" x14ac:dyDescent="0.3">
      <c r="A24318" s="1" t="s">
        <v>42936</v>
      </c>
      <c r="B24318">
        <v>60362</v>
      </c>
      <c r="C24318" s="1" t="s">
        <v>42937</v>
      </c>
      <c r="D24318" s="1" t="s">
        <v>21</v>
      </c>
      <c r="E24318" s="1" t="s">
        <v>22</v>
      </c>
      <c r="F24318" s="1" t="s">
        <v>23</v>
      </c>
      <c r="G24318" s="1" t="s">
        <v>2073</v>
      </c>
      <c r="H24318" s="1" t="s">
        <v>6623</v>
      </c>
      <c r="I24318" s="1" t="s">
        <v>5616</v>
      </c>
      <c r="J24318">
        <v>-2292530597</v>
      </c>
      <c r="K24318">
        <v>-436462525</v>
      </c>
      <c r="L24318" s="2">
        <v>45222.458333333336</v>
      </c>
      <c r="M24318" t="b">
        <v>1</v>
      </c>
      <c r="N24318" t="b">
        <v>1</v>
      </c>
      <c r="O24318" s="1" t="s">
        <v>25</v>
      </c>
      <c r="P24318" s="1" t="s">
        <v>42938</v>
      </c>
      <c r="Q24318" s="1" t="s">
        <v>28</v>
      </c>
      <c r="R24318" s="1" t="s">
        <v>42939</v>
      </c>
      <c r="S24318" s="1" t="s">
        <v>28</v>
      </c>
    </row>
    <row r="24319" spans="1:19" hidden="1" x14ac:dyDescent="0.3">
      <c r="A24319" s="1" t="s">
        <v>42940</v>
      </c>
      <c r="B24319">
        <v>60387</v>
      </c>
      <c r="C24319" s="1" t="s">
        <v>2758</v>
      </c>
      <c r="D24319" s="1" t="s">
        <v>21</v>
      </c>
      <c r="E24319" s="1" t="s">
        <v>22</v>
      </c>
      <c r="F24319" s="1" t="s">
        <v>23</v>
      </c>
      <c r="G24319" s="1" t="s">
        <v>276</v>
      </c>
      <c r="H24319" s="1" t="s">
        <v>25</v>
      </c>
      <c r="I24319" s="1" t="s">
        <v>25</v>
      </c>
      <c r="J24319">
        <v>-228246493</v>
      </c>
      <c r="K24319">
        <v>-433727275</v>
      </c>
      <c r="L24319" s="2">
        <v>45223.708333333336</v>
      </c>
      <c r="M24319" t="b">
        <v>0</v>
      </c>
      <c r="N24319" t="b">
        <v>0</v>
      </c>
      <c r="O24319" s="1" t="s">
        <v>25</v>
      </c>
      <c r="P24319" s="1" t="s">
        <v>37</v>
      </c>
      <c r="Q24319" s="1" t="s">
        <v>28</v>
      </c>
      <c r="R24319" s="1" t="s">
        <v>28</v>
      </c>
      <c r="S24319" s="1" t="s">
        <v>28</v>
      </c>
    </row>
    <row r="24320" spans="1:19" hidden="1" x14ac:dyDescent="0.3">
      <c r="A24320" s="1" t="s">
        <v>42941</v>
      </c>
      <c r="B24320">
        <v>60386</v>
      </c>
      <c r="C24320" s="1" t="s">
        <v>42942</v>
      </c>
      <c r="D24320" s="1" t="s">
        <v>21</v>
      </c>
      <c r="E24320" s="1" t="s">
        <v>22</v>
      </c>
      <c r="F24320" s="1" t="s">
        <v>23</v>
      </c>
      <c r="G24320" s="1" t="s">
        <v>145</v>
      </c>
      <c r="H24320" s="1" t="s">
        <v>25</v>
      </c>
      <c r="I24320" s="1" t="s">
        <v>25</v>
      </c>
      <c r="J24320">
        <v>-228779599</v>
      </c>
      <c r="K24320">
        <v>-432649722</v>
      </c>
      <c r="L24320" s="2">
        <v>45223.798611111109</v>
      </c>
      <c r="M24320" t="b">
        <v>0</v>
      </c>
      <c r="N24320" t="b">
        <v>0</v>
      </c>
      <c r="O24320" s="1" t="s">
        <v>25</v>
      </c>
      <c r="P24320" s="1" t="s">
        <v>37</v>
      </c>
      <c r="Q24320" s="1" t="s">
        <v>28</v>
      </c>
      <c r="R24320" s="1" t="s">
        <v>28</v>
      </c>
      <c r="S24320" s="1" t="s">
        <v>28</v>
      </c>
    </row>
    <row r="24321" spans="1:19" hidden="1" x14ac:dyDescent="0.3">
      <c r="A24321" s="1" t="s">
        <v>42943</v>
      </c>
      <c r="B24321">
        <v>60397</v>
      </c>
      <c r="C24321" s="1" t="s">
        <v>41057</v>
      </c>
      <c r="D24321" s="1" t="s">
        <v>21</v>
      </c>
      <c r="E24321" s="1" t="s">
        <v>22</v>
      </c>
      <c r="F24321" s="1" t="s">
        <v>23</v>
      </c>
      <c r="G24321" s="1" t="s">
        <v>585</v>
      </c>
      <c r="H24321" s="1" t="s">
        <v>25</v>
      </c>
      <c r="I24321" s="1" t="s">
        <v>12474</v>
      </c>
      <c r="J24321">
        <v>-228850951874697</v>
      </c>
      <c r="K24321">
        <v>-4.3337939003183072E+16</v>
      </c>
      <c r="L24321" s="2">
        <v>45224.446527777778</v>
      </c>
      <c r="M24321" t="b">
        <v>0</v>
      </c>
      <c r="N24321" t="b">
        <v>0</v>
      </c>
      <c r="O24321" s="1" t="s">
        <v>25</v>
      </c>
      <c r="P24321" s="1" t="s">
        <v>128</v>
      </c>
      <c r="Q24321" s="1" t="s">
        <v>28</v>
      </c>
      <c r="R24321" s="1" t="s">
        <v>28</v>
      </c>
      <c r="S24321" s="1" t="s">
        <v>28</v>
      </c>
    </row>
    <row r="24322" spans="1:19" hidden="1" x14ac:dyDescent="0.3">
      <c r="A24322" s="1" t="s">
        <v>42944</v>
      </c>
      <c r="B24322">
        <v>60399</v>
      </c>
      <c r="C24322" s="1" t="s">
        <v>41057</v>
      </c>
      <c r="D24322" s="1" t="s">
        <v>21</v>
      </c>
      <c r="E24322" s="1" t="s">
        <v>22</v>
      </c>
      <c r="F24322" s="1" t="s">
        <v>23</v>
      </c>
      <c r="G24322" s="1" t="s">
        <v>585</v>
      </c>
      <c r="H24322" s="1" t="s">
        <v>25</v>
      </c>
      <c r="I24322" s="1" t="s">
        <v>12474</v>
      </c>
      <c r="J24322">
        <v>-228850951874697</v>
      </c>
      <c r="K24322">
        <v>-4.3337939003183072E+16</v>
      </c>
      <c r="L24322" s="2">
        <v>45224.6875</v>
      </c>
      <c r="M24322" t="b">
        <v>0</v>
      </c>
      <c r="N24322" t="b">
        <v>0</v>
      </c>
      <c r="O24322" s="1" t="s">
        <v>25</v>
      </c>
      <c r="P24322" s="1" t="s">
        <v>37</v>
      </c>
      <c r="Q24322" s="1" t="s">
        <v>28</v>
      </c>
      <c r="R24322" s="1" t="s">
        <v>28</v>
      </c>
      <c r="S24322" s="1" t="s">
        <v>28</v>
      </c>
    </row>
    <row r="24323" spans="1:19" x14ac:dyDescent="0.3">
      <c r="A24323" s="1" t="s">
        <v>42945</v>
      </c>
      <c r="B24323">
        <v>60409</v>
      </c>
      <c r="C24323" s="1" t="s">
        <v>4591</v>
      </c>
      <c r="D24323" s="1" t="s">
        <v>21</v>
      </c>
      <c r="E24323" s="1" t="s">
        <v>22</v>
      </c>
      <c r="F24323" s="1" t="s">
        <v>23</v>
      </c>
      <c r="G24323" s="1" t="s">
        <v>362</v>
      </c>
      <c r="H24323" s="1" t="s">
        <v>25</v>
      </c>
      <c r="I24323" s="1" t="s">
        <v>25</v>
      </c>
      <c r="J24323">
        <v>-229000812</v>
      </c>
      <c r="K24323">
        <v>-432298581</v>
      </c>
      <c r="L24323" s="2">
        <v>45224.791666666664</v>
      </c>
      <c r="M24323" t="b">
        <v>1</v>
      </c>
      <c r="N24323" t="b">
        <v>1</v>
      </c>
      <c r="O24323" s="1" t="s">
        <v>25</v>
      </c>
      <c r="P24323" s="1" t="s">
        <v>42946</v>
      </c>
      <c r="Q24323" s="1" t="s">
        <v>28</v>
      </c>
      <c r="R24323" s="1" t="s">
        <v>42947</v>
      </c>
      <c r="S24323" s="1" t="s">
        <v>28</v>
      </c>
    </row>
    <row r="24324" spans="1:19" hidden="1" x14ac:dyDescent="0.3">
      <c r="A24324" s="1" t="s">
        <v>42948</v>
      </c>
      <c r="B24324">
        <v>60411</v>
      </c>
      <c r="C24324" s="1" t="s">
        <v>693</v>
      </c>
      <c r="D24324" s="1" t="s">
        <v>21</v>
      </c>
      <c r="E24324" s="1" t="s">
        <v>22</v>
      </c>
      <c r="F24324" s="1" t="s">
        <v>23</v>
      </c>
      <c r="G24324" s="1" t="s">
        <v>137</v>
      </c>
      <c r="H24324" s="1" t="s">
        <v>25</v>
      </c>
      <c r="I24324" s="1" t="s">
        <v>25</v>
      </c>
      <c r="J24324">
        <v>-228401095</v>
      </c>
      <c r="K24324">
        <v>-433780741</v>
      </c>
      <c r="L24324" s="2">
        <v>45224.9375</v>
      </c>
      <c r="M24324" t="b">
        <v>0</v>
      </c>
      <c r="N24324" t="b">
        <v>0</v>
      </c>
      <c r="O24324" s="1" t="s">
        <v>25</v>
      </c>
      <c r="P24324" s="1" t="s">
        <v>37</v>
      </c>
      <c r="Q24324" s="1" t="s">
        <v>28</v>
      </c>
      <c r="R24324" s="1" t="s">
        <v>28</v>
      </c>
      <c r="S24324" s="1" t="s">
        <v>28</v>
      </c>
    </row>
    <row r="24325" spans="1:19" hidden="1" x14ac:dyDescent="0.3">
      <c r="A24325" s="1" t="s">
        <v>42949</v>
      </c>
      <c r="B24325">
        <v>60413</v>
      </c>
      <c r="C24325" s="1" t="s">
        <v>23271</v>
      </c>
      <c r="D24325" s="1" t="s">
        <v>21</v>
      </c>
      <c r="E24325" s="1" t="s">
        <v>22</v>
      </c>
      <c r="F24325" s="1" t="s">
        <v>23</v>
      </c>
      <c r="G24325" s="1" t="s">
        <v>94</v>
      </c>
      <c r="H24325" s="1" t="s">
        <v>25</v>
      </c>
      <c r="I24325" s="1" t="s">
        <v>95</v>
      </c>
      <c r="J24325">
        <v>-2291381902</v>
      </c>
      <c r="K24325">
        <v>-4328436478</v>
      </c>
      <c r="L24325" s="2">
        <v>45225.137499999997</v>
      </c>
      <c r="M24325" t="b">
        <v>0</v>
      </c>
      <c r="N24325" t="b">
        <v>0</v>
      </c>
      <c r="O24325" s="1" t="s">
        <v>25</v>
      </c>
      <c r="P24325" s="1" t="s">
        <v>37</v>
      </c>
      <c r="Q24325" s="1" t="s">
        <v>28</v>
      </c>
      <c r="R24325" s="1" t="s">
        <v>28</v>
      </c>
      <c r="S24325" s="1" t="s">
        <v>28</v>
      </c>
    </row>
    <row r="24326" spans="1:19" hidden="1" x14ac:dyDescent="0.3">
      <c r="A24326" s="1" t="s">
        <v>42950</v>
      </c>
      <c r="B24326">
        <v>60408</v>
      </c>
      <c r="C24326" s="1" t="s">
        <v>42570</v>
      </c>
      <c r="D24326" s="1" t="s">
        <v>21</v>
      </c>
      <c r="E24326" s="1" t="s">
        <v>22</v>
      </c>
      <c r="F24326" s="1" t="s">
        <v>23</v>
      </c>
      <c r="G24326" s="1" t="s">
        <v>49</v>
      </c>
      <c r="H24326" s="1" t="s">
        <v>25</v>
      </c>
      <c r="I24326" s="1" t="s">
        <v>5697</v>
      </c>
      <c r="J24326">
        <v>-229018158988203</v>
      </c>
      <c r="K24326">
        <v>-4336141036190782</v>
      </c>
      <c r="L24326" s="2">
        <v>45225.222222222219</v>
      </c>
      <c r="M24326" t="b">
        <v>0</v>
      </c>
      <c r="N24326" t="b">
        <v>0</v>
      </c>
      <c r="O24326" s="1" t="s">
        <v>25</v>
      </c>
      <c r="P24326" s="1" t="s">
        <v>37</v>
      </c>
      <c r="Q24326" s="1" t="s">
        <v>28</v>
      </c>
      <c r="R24326" s="1" t="s">
        <v>28</v>
      </c>
      <c r="S24326" s="1" t="s">
        <v>28</v>
      </c>
    </row>
    <row r="24327" spans="1:19" x14ac:dyDescent="0.3">
      <c r="A24327" s="1" t="s">
        <v>42951</v>
      </c>
      <c r="B24327">
        <v>60423</v>
      </c>
      <c r="C24327" s="1" t="s">
        <v>42952</v>
      </c>
      <c r="D24327" s="1" t="s">
        <v>21</v>
      </c>
      <c r="E24327" s="1" t="s">
        <v>22</v>
      </c>
      <c r="F24327" s="1" t="s">
        <v>23</v>
      </c>
      <c r="G24327" s="1" t="s">
        <v>20479</v>
      </c>
      <c r="H24327" s="1" t="s">
        <v>25</v>
      </c>
      <c r="I24327" s="1" t="s">
        <v>25</v>
      </c>
      <c r="J24327">
        <v>-2.2996927132078176E+16</v>
      </c>
      <c r="K24327">
        <v>-4363217370251039</v>
      </c>
      <c r="L24327" s="2">
        <v>45225.458333333336</v>
      </c>
      <c r="M24327" t="b">
        <v>1</v>
      </c>
      <c r="N24327" t="b">
        <v>1</v>
      </c>
      <c r="O24327" s="1" t="s">
        <v>25</v>
      </c>
      <c r="P24327" s="1" t="s">
        <v>37789</v>
      </c>
      <c r="Q24327" s="1" t="s">
        <v>28</v>
      </c>
      <c r="R24327" s="1" t="s">
        <v>42953</v>
      </c>
      <c r="S24327" s="1" t="s">
        <v>28</v>
      </c>
    </row>
    <row r="24328" spans="1:19" hidden="1" x14ac:dyDescent="0.3">
      <c r="A24328" s="1" t="s">
        <v>42954</v>
      </c>
      <c r="B24328">
        <v>60431</v>
      </c>
      <c r="C24328" s="1" t="s">
        <v>3549</v>
      </c>
      <c r="D24328" s="1" t="s">
        <v>21</v>
      </c>
      <c r="E24328" s="1" t="s">
        <v>22</v>
      </c>
      <c r="F24328" s="1" t="s">
        <v>23</v>
      </c>
      <c r="G24328" s="1" t="s">
        <v>560</v>
      </c>
      <c r="H24328" s="1" t="s">
        <v>25</v>
      </c>
      <c r="I24328" s="1" t="s">
        <v>1457</v>
      </c>
      <c r="J24328">
        <v>-228826873</v>
      </c>
      <c r="K24328">
        <v>-432471814</v>
      </c>
      <c r="L24328" s="2">
        <v>45226.134722222225</v>
      </c>
      <c r="M24328" t="b">
        <v>0</v>
      </c>
      <c r="N24328" t="b">
        <v>0</v>
      </c>
      <c r="O24328" s="1" t="s">
        <v>25</v>
      </c>
      <c r="P24328" s="1" t="s">
        <v>37</v>
      </c>
      <c r="Q24328" s="1" t="s">
        <v>28</v>
      </c>
      <c r="R24328" s="1" t="s">
        <v>28</v>
      </c>
      <c r="S24328" s="1" t="s">
        <v>28</v>
      </c>
    </row>
    <row r="24329" spans="1:19" hidden="1" x14ac:dyDescent="0.3">
      <c r="A24329" s="1" t="s">
        <v>42955</v>
      </c>
      <c r="B24329">
        <v>60430</v>
      </c>
      <c r="C24329" s="1" t="s">
        <v>19966</v>
      </c>
      <c r="D24329" s="1" t="s">
        <v>21</v>
      </c>
      <c r="E24329" s="1" t="s">
        <v>22</v>
      </c>
      <c r="F24329" s="1" t="s">
        <v>23</v>
      </c>
      <c r="G24329" s="1" t="s">
        <v>49</v>
      </c>
      <c r="H24329" s="1" t="s">
        <v>25</v>
      </c>
      <c r="I24329" s="1" t="s">
        <v>5697</v>
      </c>
      <c r="J24329">
        <v>-229018158988203</v>
      </c>
      <c r="K24329">
        <v>-4336141036190782</v>
      </c>
      <c r="L24329" s="2">
        <v>45226.15347222222</v>
      </c>
      <c r="M24329" t="b">
        <v>1</v>
      </c>
      <c r="N24329" t="b">
        <v>1</v>
      </c>
      <c r="O24329" s="1" t="s">
        <v>25</v>
      </c>
      <c r="P24329" s="1" t="s">
        <v>42451</v>
      </c>
      <c r="Q24329" s="1" t="s">
        <v>28</v>
      </c>
      <c r="R24329" s="1" t="s">
        <v>28</v>
      </c>
      <c r="S24329" s="1" t="s">
        <v>28</v>
      </c>
    </row>
    <row r="24330" spans="1:19" hidden="1" x14ac:dyDescent="0.3">
      <c r="A24330" s="1" t="s">
        <v>42956</v>
      </c>
      <c r="B24330">
        <v>60434</v>
      </c>
      <c r="C24330" s="1" t="s">
        <v>19966</v>
      </c>
      <c r="D24330" s="1" t="s">
        <v>21</v>
      </c>
      <c r="E24330" s="1" t="s">
        <v>22</v>
      </c>
      <c r="F24330" s="1" t="s">
        <v>23</v>
      </c>
      <c r="G24330" s="1" t="s">
        <v>49</v>
      </c>
      <c r="H24330" s="1" t="s">
        <v>25</v>
      </c>
      <c r="I24330" s="1" t="s">
        <v>5697</v>
      </c>
      <c r="J24330">
        <v>-229018158988203</v>
      </c>
      <c r="K24330">
        <v>-4336141036190782</v>
      </c>
      <c r="L24330" s="2">
        <v>45226.206944444442</v>
      </c>
      <c r="M24330" t="b">
        <v>0</v>
      </c>
      <c r="N24330" t="b">
        <v>0</v>
      </c>
      <c r="O24330" s="1" t="s">
        <v>25</v>
      </c>
      <c r="P24330" s="1" t="s">
        <v>37</v>
      </c>
      <c r="Q24330" s="1" t="s">
        <v>28</v>
      </c>
      <c r="R24330" s="1" t="s">
        <v>28</v>
      </c>
      <c r="S24330" s="1" t="s">
        <v>28</v>
      </c>
    </row>
    <row r="24331" spans="1:19" hidden="1" x14ac:dyDescent="0.3">
      <c r="A24331" s="1" t="s">
        <v>42957</v>
      </c>
      <c r="B24331">
        <v>60448</v>
      </c>
      <c r="C24331" s="1" t="s">
        <v>41474</v>
      </c>
      <c r="D24331" s="1" t="s">
        <v>21</v>
      </c>
      <c r="E24331" s="1" t="s">
        <v>22</v>
      </c>
      <c r="F24331" s="1" t="s">
        <v>23</v>
      </c>
      <c r="G24331" s="1" t="s">
        <v>307</v>
      </c>
      <c r="H24331" s="1" t="s">
        <v>25</v>
      </c>
      <c r="I24331" s="1" t="s">
        <v>7532</v>
      </c>
      <c r="J24331">
        <v>-2286858081</v>
      </c>
      <c r="K24331">
        <v>-4342399939</v>
      </c>
      <c r="L24331" s="2">
        <v>45226.645833333336</v>
      </c>
      <c r="M24331" t="b">
        <v>0</v>
      </c>
      <c r="N24331" t="b">
        <v>0</v>
      </c>
      <c r="O24331" s="1" t="s">
        <v>25</v>
      </c>
      <c r="P24331" s="1" t="s">
        <v>37</v>
      </c>
      <c r="Q24331" s="1" t="s">
        <v>28</v>
      </c>
      <c r="R24331" s="1" t="s">
        <v>28</v>
      </c>
      <c r="S24331" s="1" t="s">
        <v>28</v>
      </c>
    </row>
    <row r="24332" spans="1:19" x14ac:dyDescent="0.3">
      <c r="A24332" s="1" t="s">
        <v>42958</v>
      </c>
      <c r="B24332">
        <v>60439</v>
      </c>
      <c r="C24332" s="1" t="s">
        <v>3246</v>
      </c>
      <c r="D24332" s="1" t="s">
        <v>21</v>
      </c>
      <c r="E24332" s="1" t="s">
        <v>22</v>
      </c>
      <c r="F24332" s="1" t="s">
        <v>23</v>
      </c>
      <c r="G24332" s="1" t="s">
        <v>446</v>
      </c>
      <c r="H24332" s="1" t="s">
        <v>25</v>
      </c>
      <c r="I24332" s="1" t="s">
        <v>25</v>
      </c>
      <c r="J24332">
        <v>-229095049</v>
      </c>
      <c r="K24332">
        <v>-432001376</v>
      </c>
      <c r="L24332" s="2">
        <v>45226.708333333336</v>
      </c>
      <c r="M24332" t="b">
        <v>0</v>
      </c>
      <c r="N24332" t="b">
        <v>1</v>
      </c>
      <c r="O24332" s="1" t="s">
        <v>25</v>
      </c>
      <c r="P24332" s="1" t="s">
        <v>69</v>
      </c>
      <c r="Q24332" s="1" t="s">
        <v>28</v>
      </c>
      <c r="R24332" s="1" t="s">
        <v>42959</v>
      </c>
      <c r="S24332" s="1" t="s">
        <v>28</v>
      </c>
    </row>
    <row r="24333" spans="1:19" hidden="1" x14ac:dyDescent="0.3">
      <c r="A24333" s="1" t="s">
        <v>42960</v>
      </c>
      <c r="B24333">
        <v>60453</v>
      </c>
      <c r="C24333" s="1" t="s">
        <v>41474</v>
      </c>
      <c r="D24333" s="1" t="s">
        <v>21</v>
      </c>
      <c r="E24333" s="1" t="s">
        <v>22</v>
      </c>
      <c r="F24333" s="1" t="s">
        <v>23</v>
      </c>
      <c r="G24333" s="1" t="s">
        <v>307</v>
      </c>
      <c r="H24333" s="1" t="s">
        <v>25</v>
      </c>
      <c r="I24333" s="1" t="s">
        <v>7532</v>
      </c>
      <c r="J24333">
        <v>-2286858081</v>
      </c>
      <c r="K24333">
        <v>-4342399939</v>
      </c>
      <c r="L24333" s="2">
        <v>45226.763888888891</v>
      </c>
      <c r="M24333" t="b">
        <v>0</v>
      </c>
      <c r="N24333" t="b">
        <v>0</v>
      </c>
      <c r="O24333" s="1" t="s">
        <v>25</v>
      </c>
      <c r="P24333" s="1" t="s">
        <v>37</v>
      </c>
      <c r="Q24333" s="1" t="s">
        <v>28</v>
      </c>
      <c r="R24333" s="1" t="s">
        <v>28</v>
      </c>
      <c r="S24333" s="1" t="s">
        <v>28</v>
      </c>
    </row>
    <row r="24334" spans="1:19" hidden="1" x14ac:dyDescent="0.3">
      <c r="A24334" s="1" t="s">
        <v>42961</v>
      </c>
      <c r="B24334">
        <v>60456</v>
      </c>
      <c r="C24334" s="1" t="s">
        <v>41715</v>
      </c>
      <c r="D24334" s="1" t="s">
        <v>21</v>
      </c>
      <c r="E24334" s="1" t="s">
        <v>22</v>
      </c>
      <c r="F24334" s="1" t="s">
        <v>23</v>
      </c>
      <c r="G24334" s="1" t="s">
        <v>49</v>
      </c>
      <c r="H24334" s="1" t="s">
        <v>25</v>
      </c>
      <c r="I24334" s="1" t="s">
        <v>12017</v>
      </c>
      <c r="J24334">
        <v>-2.2890367763064264E+16</v>
      </c>
      <c r="K24334">
        <v>-4334358964588805</v>
      </c>
      <c r="L24334" s="2">
        <v>45226.892361111109</v>
      </c>
      <c r="M24334" t="b">
        <v>0</v>
      </c>
      <c r="N24334" t="b">
        <v>0</v>
      </c>
      <c r="O24334" s="1" t="s">
        <v>25</v>
      </c>
      <c r="P24334" s="1" t="s">
        <v>37</v>
      </c>
      <c r="Q24334" s="1" t="s">
        <v>28</v>
      </c>
      <c r="R24334" s="1" t="s">
        <v>28</v>
      </c>
      <c r="S24334" s="1" t="s">
        <v>28</v>
      </c>
    </row>
    <row r="24335" spans="1:19" hidden="1" x14ac:dyDescent="0.3">
      <c r="A24335" s="1" t="s">
        <v>42962</v>
      </c>
      <c r="B24335">
        <v>60457</v>
      </c>
      <c r="C24335" s="1" t="s">
        <v>1196</v>
      </c>
      <c r="D24335" s="1" t="s">
        <v>21</v>
      </c>
      <c r="E24335" s="1" t="s">
        <v>22</v>
      </c>
      <c r="F24335" s="1" t="s">
        <v>23</v>
      </c>
      <c r="G24335" s="1" t="s">
        <v>560</v>
      </c>
      <c r="H24335" s="1" t="s">
        <v>25</v>
      </c>
      <c r="I24335" s="1" t="s">
        <v>561</v>
      </c>
      <c r="J24335">
        <v>-228830377</v>
      </c>
      <c r="K24335">
        <v>-4324575069999999</v>
      </c>
      <c r="L24335" s="2">
        <v>45227.07916666667</v>
      </c>
      <c r="M24335" t="b">
        <v>0</v>
      </c>
      <c r="N24335" t="b">
        <v>0</v>
      </c>
      <c r="O24335" s="1" t="s">
        <v>25</v>
      </c>
      <c r="P24335" s="1" t="s">
        <v>37</v>
      </c>
      <c r="Q24335" s="1" t="s">
        <v>28</v>
      </c>
      <c r="R24335" s="1" t="s">
        <v>28</v>
      </c>
      <c r="S24335" s="1" t="s">
        <v>28</v>
      </c>
    </row>
    <row r="24336" spans="1:19" x14ac:dyDescent="0.3">
      <c r="A24336" s="1" t="s">
        <v>42963</v>
      </c>
      <c r="B24336">
        <v>60470</v>
      </c>
      <c r="C24336" s="1" t="s">
        <v>42964</v>
      </c>
      <c r="D24336" s="1" t="s">
        <v>21</v>
      </c>
      <c r="E24336" s="1" t="s">
        <v>22</v>
      </c>
      <c r="F24336" s="1" t="s">
        <v>23</v>
      </c>
      <c r="G24336" s="1" t="s">
        <v>102</v>
      </c>
      <c r="H24336" s="1" t="s">
        <v>25</v>
      </c>
      <c r="I24336" s="1" t="s">
        <v>25</v>
      </c>
      <c r="J24336">
        <v>-229079206</v>
      </c>
      <c r="K24336">
        <v>-4355617</v>
      </c>
      <c r="L24336" s="2">
        <v>45227.493055555555</v>
      </c>
      <c r="M24336" t="b">
        <v>0</v>
      </c>
      <c r="N24336" t="b">
        <v>1</v>
      </c>
      <c r="O24336" s="1" t="s">
        <v>25</v>
      </c>
      <c r="P24336" s="1" t="s">
        <v>42965</v>
      </c>
      <c r="Q24336" s="1" t="s">
        <v>28</v>
      </c>
      <c r="R24336" s="1" t="s">
        <v>42966</v>
      </c>
      <c r="S24336" s="1" t="s">
        <v>28</v>
      </c>
    </row>
    <row r="24337" spans="1:19" x14ac:dyDescent="0.3">
      <c r="A24337" s="1" t="s">
        <v>42967</v>
      </c>
      <c r="B24337">
        <v>60500</v>
      </c>
      <c r="C24337" s="1" t="s">
        <v>12241</v>
      </c>
      <c r="D24337" s="1" t="s">
        <v>21</v>
      </c>
      <c r="E24337" s="1" t="s">
        <v>22</v>
      </c>
      <c r="F24337" s="1" t="s">
        <v>23</v>
      </c>
      <c r="G24337" s="1" t="s">
        <v>35</v>
      </c>
      <c r="H24337" s="1" t="s">
        <v>25</v>
      </c>
      <c r="I24337" s="1" t="s">
        <v>25</v>
      </c>
      <c r="J24337">
        <v>-228979691</v>
      </c>
      <c r="K24337">
        <v>-432607326</v>
      </c>
      <c r="L24337" s="2">
        <v>45227.5</v>
      </c>
      <c r="M24337" t="b">
        <v>0</v>
      </c>
      <c r="N24337" t="b">
        <v>0</v>
      </c>
      <c r="O24337" s="1" t="s">
        <v>25</v>
      </c>
      <c r="P24337" s="1" t="s">
        <v>1343</v>
      </c>
      <c r="Q24337" s="1" t="s">
        <v>28</v>
      </c>
      <c r="R24337" s="1" t="s">
        <v>42968</v>
      </c>
      <c r="S24337" s="1" t="s">
        <v>28</v>
      </c>
    </row>
    <row r="24338" spans="1:19" x14ac:dyDescent="0.3">
      <c r="A24338" s="1" t="s">
        <v>42969</v>
      </c>
      <c r="B24338">
        <v>60485</v>
      </c>
      <c r="C24338" s="1" t="s">
        <v>42970</v>
      </c>
      <c r="D24338" s="1" t="s">
        <v>21</v>
      </c>
      <c r="E24338" s="1" t="s">
        <v>22</v>
      </c>
      <c r="F24338" s="1" t="s">
        <v>23</v>
      </c>
      <c r="G24338" s="1" t="s">
        <v>127</v>
      </c>
      <c r="H24338" s="1" t="s">
        <v>25</v>
      </c>
      <c r="I24338" s="1" t="s">
        <v>25</v>
      </c>
      <c r="J24338">
        <v>-2286778872286874</v>
      </c>
      <c r="K24338">
        <v>-4.3334713408984384E+16</v>
      </c>
      <c r="L24338" s="2">
        <v>45227.541666666664</v>
      </c>
      <c r="M24338" t="b">
        <v>0</v>
      </c>
      <c r="N24338" t="b">
        <v>0</v>
      </c>
      <c r="O24338" s="1" t="s">
        <v>25</v>
      </c>
      <c r="P24338" s="1" t="s">
        <v>78</v>
      </c>
      <c r="Q24338" s="1" t="s">
        <v>28</v>
      </c>
      <c r="R24338" s="1" t="s">
        <v>42971</v>
      </c>
      <c r="S24338" s="1" t="s">
        <v>28</v>
      </c>
    </row>
    <row r="24339" spans="1:19" hidden="1" x14ac:dyDescent="0.3">
      <c r="A24339" s="1" t="s">
        <v>42972</v>
      </c>
      <c r="B24339">
        <v>60477</v>
      </c>
      <c r="C24339" s="1" t="s">
        <v>13414</v>
      </c>
      <c r="D24339" s="1" t="s">
        <v>21</v>
      </c>
      <c r="E24339" s="1" t="s">
        <v>22</v>
      </c>
      <c r="F24339" s="1" t="s">
        <v>23</v>
      </c>
      <c r="G24339" s="1" t="s">
        <v>745</v>
      </c>
      <c r="H24339" s="1" t="s">
        <v>25</v>
      </c>
      <c r="I24339" s="1" t="s">
        <v>993</v>
      </c>
      <c r="J24339">
        <v>-228760365</v>
      </c>
      <c r="K24339">
        <v>-43305519</v>
      </c>
      <c r="L24339" s="2">
        <v>45228.159722222219</v>
      </c>
      <c r="M24339" t="b">
        <v>0</v>
      </c>
      <c r="N24339" t="b">
        <v>0</v>
      </c>
      <c r="O24339" s="1" t="s">
        <v>25</v>
      </c>
      <c r="P24339" s="1" t="s">
        <v>37</v>
      </c>
      <c r="Q24339" s="1" t="s">
        <v>28</v>
      </c>
      <c r="R24339" s="1" t="s">
        <v>28</v>
      </c>
      <c r="S24339" s="1" t="s">
        <v>28</v>
      </c>
    </row>
    <row r="24340" spans="1:19" hidden="1" x14ac:dyDescent="0.3">
      <c r="A24340" s="1" t="s">
        <v>42973</v>
      </c>
      <c r="B24340">
        <v>60479</v>
      </c>
      <c r="C24340" s="1" t="s">
        <v>39379</v>
      </c>
      <c r="D24340" s="1" t="s">
        <v>21</v>
      </c>
      <c r="E24340" s="1" t="s">
        <v>22</v>
      </c>
      <c r="F24340" s="1" t="s">
        <v>23</v>
      </c>
      <c r="G24340" s="1" t="s">
        <v>480</v>
      </c>
      <c r="H24340" s="1" t="s">
        <v>25</v>
      </c>
      <c r="I24340" s="1" t="s">
        <v>481</v>
      </c>
      <c r="J24340">
        <v>-2285346116</v>
      </c>
      <c r="K24340">
        <v>-4334077327</v>
      </c>
      <c r="L24340" s="2">
        <v>45228.182638888888</v>
      </c>
      <c r="M24340" t="b">
        <v>0</v>
      </c>
      <c r="N24340" t="b">
        <v>0</v>
      </c>
      <c r="O24340" s="1" t="s">
        <v>25</v>
      </c>
      <c r="P24340" s="1" t="s">
        <v>37</v>
      </c>
      <c r="Q24340" s="1" t="s">
        <v>28</v>
      </c>
      <c r="R24340" s="1" t="s">
        <v>28</v>
      </c>
      <c r="S24340" s="1" t="s">
        <v>28</v>
      </c>
    </row>
    <row r="24341" spans="1:19" hidden="1" x14ac:dyDescent="0.3">
      <c r="A24341" s="1" t="s">
        <v>42974</v>
      </c>
      <c r="B24341">
        <v>60491</v>
      </c>
      <c r="C24341" s="1" t="s">
        <v>11546</v>
      </c>
      <c r="D24341" s="1" t="s">
        <v>21</v>
      </c>
      <c r="E24341" s="1" t="s">
        <v>22</v>
      </c>
      <c r="F24341" s="1" t="s">
        <v>23</v>
      </c>
      <c r="G24341" s="1" t="s">
        <v>24</v>
      </c>
      <c r="H24341" s="1" t="s">
        <v>25</v>
      </c>
      <c r="I24341" s="1" t="s">
        <v>26</v>
      </c>
      <c r="J24341">
        <v>-229441923</v>
      </c>
      <c r="K24341">
        <v>-433678304</v>
      </c>
      <c r="L24341" s="2">
        <v>45228.372916666667</v>
      </c>
      <c r="M24341" t="b">
        <v>0</v>
      </c>
      <c r="N24341" t="b">
        <v>0</v>
      </c>
      <c r="O24341" s="1" t="s">
        <v>25</v>
      </c>
      <c r="P24341" s="1" t="s">
        <v>37</v>
      </c>
      <c r="Q24341" s="1" t="s">
        <v>28</v>
      </c>
      <c r="R24341" s="1" t="s">
        <v>28</v>
      </c>
      <c r="S24341" s="1" t="s">
        <v>28</v>
      </c>
    </row>
    <row r="24342" spans="1:19" hidden="1" x14ac:dyDescent="0.3">
      <c r="A24342" s="1" t="s">
        <v>42975</v>
      </c>
      <c r="B24342">
        <v>60488</v>
      </c>
      <c r="C24342" s="1" t="s">
        <v>295</v>
      </c>
      <c r="D24342" s="1" t="s">
        <v>21</v>
      </c>
      <c r="E24342" s="1" t="s">
        <v>22</v>
      </c>
      <c r="F24342" s="1" t="s">
        <v>23</v>
      </c>
      <c r="G24342" s="1" t="s">
        <v>220</v>
      </c>
      <c r="H24342" s="1" t="s">
        <v>25</v>
      </c>
      <c r="I24342" s="1" t="s">
        <v>25</v>
      </c>
      <c r="J24342">
        <v>-228122261</v>
      </c>
      <c r="K24342">
        <v>-433619715</v>
      </c>
      <c r="L24342" s="2">
        <v>45228.672222222223</v>
      </c>
      <c r="M24342" t="b">
        <v>0</v>
      </c>
      <c r="N24342" t="b">
        <v>0</v>
      </c>
      <c r="O24342" s="1" t="s">
        <v>25</v>
      </c>
      <c r="P24342" s="1" t="s">
        <v>37</v>
      </c>
      <c r="Q24342" s="1" t="s">
        <v>28</v>
      </c>
      <c r="R24342" s="1" t="s">
        <v>28</v>
      </c>
      <c r="S24342" s="1" t="s">
        <v>28</v>
      </c>
    </row>
    <row r="24343" spans="1:19" hidden="1" x14ac:dyDescent="0.3">
      <c r="A24343" s="1" t="s">
        <v>42976</v>
      </c>
      <c r="B24343">
        <v>60492</v>
      </c>
      <c r="C24343" s="1" t="s">
        <v>4979</v>
      </c>
      <c r="D24343" s="1" t="s">
        <v>21</v>
      </c>
      <c r="E24343" s="1" t="s">
        <v>22</v>
      </c>
      <c r="F24343" s="1" t="s">
        <v>23</v>
      </c>
      <c r="G24343" s="1" t="s">
        <v>976</v>
      </c>
      <c r="H24343" s="1" t="s">
        <v>25</v>
      </c>
      <c r="I24343" s="1" t="s">
        <v>25</v>
      </c>
      <c r="J24343">
        <v>-229332067</v>
      </c>
      <c r="K24343">
        <v>-4318472999999999</v>
      </c>
      <c r="L24343" s="2">
        <v>45229.020833333336</v>
      </c>
      <c r="M24343" t="b">
        <v>0</v>
      </c>
      <c r="N24343" t="b">
        <v>0</v>
      </c>
      <c r="O24343" s="1" t="s">
        <v>25</v>
      </c>
      <c r="P24343" s="1" t="s">
        <v>37</v>
      </c>
      <c r="Q24343" s="1" t="s">
        <v>28</v>
      </c>
      <c r="R24343" s="1" t="s">
        <v>28</v>
      </c>
      <c r="S24343" s="1" t="s">
        <v>28</v>
      </c>
    </row>
    <row r="24344" spans="1:19" hidden="1" x14ac:dyDescent="0.3">
      <c r="A24344" s="1" t="s">
        <v>42977</v>
      </c>
      <c r="B24344">
        <v>60493</v>
      </c>
      <c r="C24344" s="1" t="s">
        <v>19966</v>
      </c>
      <c r="D24344" s="1" t="s">
        <v>21</v>
      </c>
      <c r="E24344" s="1" t="s">
        <v>22</v>
      </c>
      <c r="F24344" s="1" t="s">
        <v>23</v>
      </c>
      <c r="G24344" s="1" t="s">
        <v>49</v>
      </c>
      <c r="H24344" s="1" t="s">
        <v>25</v>
      </c>
      <c r="I24344" s="1" t="s">
        <v>5697</v>
      </c>
      <c r="J24344">
        <v>-229018158988203</v>
      </c>
      <c r="K24344">
        <v>-4336141036190782</v>
      </c>
      <c r="L24344" s="2">
        <v>45229.14166666667</v>
      </c>
      <c r="M24344" t="b">
        <v>0</v>
      </c>
      <c r="N24344" t="b">
        <v>0</v>
      </c>
      <c r="O24344" s="1" t="s">
        <v>25</v>
      </c>
      <c r="P24344" s="1" t="s">
        <v>37</v>
      </c>
      <c r="Q24344" s="1" t="s">
        <v>28</v>
      </c>
      <c r="R24344" s="1" t="s">
        <v>28</v>
      </c>
      <c r="S24344" s="1" t="s">
        <v>28</v>
      </c>
    </row>
    <row r="24345" spans="1:19" x14ac:dyDescent="0.3">
      <c r="A24345" s="1" t="s">
        <v>42978</v>
      </c>
      <c r="B24345">
        <v>60506</v>
      </c>
      <c r="C24345" s="1" t="s">
        <v>42979</v>
      </c>
      <c r="D24345" s="1" t="s">
        <v>21</v>
      </c>
      <c r="E24345" s="1" t="s">
        <v>22</v>
      </c>
      <c r="F24345" s="1" t="s">
        <v>23</v>
      </c>
      <c r="G24345" s="1" t="s">
        <v>828</v>
      </c>
      <c r="H24345" s="1" t="s">
        <v>25</v>
      </c>
      <c r="I24345" s="1" t="s">
        <v>25</v>
      </c>
      <c r="J24345">
        <v>-229241489</v>
      </c>
      <c r="K24345">
        <v>-433714082</v>
      </c>
      <c r="L24345" s="2">
        <v>45229.5</v>
      </c>
      <c r="M24345" t="b">
        <v>1</v>
      </c>
      <c r="N24345" t="b">
        <v>1</v>
      </c>
      <c r="O24345" s="1" t="s">
        <v>25</v>
      </c>
      <c r="P24345" s="1" t="s">
        <v>42980</v>
      </c>
      <c r="Q24345" s="1" t="s">
        <v>28</v>
      </c>
      <c r="R24345" s="1" t="s">
        <v>42981</v>
      </c>
      <c r="S24345" s="1" t="s">
        <v>28</v>
      </c>
    </row>
    <row r="24346" spans="1:19" hidden="1" x14ac:dyDescent="0.3">
      <c r="A24346" s="1" t="s">
        <v>42982</v>
      </c>
      <c r="B24346">
        <v>60508</v>
      </c>
      <c r="C24346" s="1" t="s">
        <v>42983</v>
      </c>
      <c r="D24346" s="1" t="s">
        <v>21</v>
      </c>
      <c r="E24346" s="1" t="s">
        <v>22</v>
      </c>
      <c r="F24346" s="1" t="s">
        <v>23</v>
      </c>
      <c r="G24346" s="1" t="s">
        <v>828</v>
      </c>
      <c r="H24346" s="1" t="s">
        <v>25</v>
      </c>
      <c r="I24346" s="1" t="s">
        <v>13733</v>
      </c>
      <c r="J24346">
        <v>-2.291455123858456E+16</v>
      </c>
      <c r="K24346">
        <v>-4341988401677062</v>
      </c>
      <c r="L24346" s="2">
        <v>45230.190972222219</v>
      </c>
      <c r="M24346" t="b">
        <v>1</v>
      </c>
      <c r="N24346" t="b">
        <v>1</v>
      </c>
      <c r="O24346" s="1" t="s">
        <v>25</v>
      </c>
      <c r="P24346" s="1" t="s">
        <v>42984</v>
      </c>
      <c r="Q24346" s="1" t="s">
        <v>28</v>
      </c>
      <c r="R24346" s="1" t="s">
        <v>28</v>
      </c>
      <c r="S24346" s="1" t="s">
        <v>28</v>
      </c>
    </row>
    <row r="24347" spans="1:19" x14ac:dyDescent="0.3">
      <c r="A24347" s="1" t="s">
        <v>42985</v>
      </c>
      <c r="B24347">
        <v>60526</v>
      </c>
      <c r="C24347" s="1" t="s">
        <v>39994</v>
      </c>
      <c r="D24347" s="1" t="s">
        <v>21</v>
      </c>
      <c r="E24347" s="1" t="s">
        <v>22</v>
      </c>
      <c r="F24347" s="1" t="s">
        <v>23</v>
      </c>
      <c r="G24347" s="1" t="s">
        <v>2036</v>
      </c>
      <c r="H24347" s="1" t="s">
        <v>25</v>
      </c>
      <c r="I24347" s="1" t="s">
        <v>12029</v>
      </c>
      <c r="J24347">
        <v>-2298785953</v>
      </c>
      <c r="K24347">
        <v>-432964934</v>
      </c>
      <c r="L24347" s="2">
        <v>45231.083333333336</v>
      </c>
      <c r="M24347" t="b">
        <v>1</v>
      </c>
      <c r="N24347" t="b">
        <v>1</v>
      </c>
      <c r="O24347" s="1" t="s">
        <v>25</v>
      </c>
      <c r="P24347" s="1" t="s">
        <v>39952</v>
      </c>
      <c r="Q24347" s="1" t="s">
        <v>28</v>
      </c>
      <c r="R24347" s="1" t="s">
        <v>42986</v>
      </c>
      <c r="S24347" s="1" t="s">
        <v>28</v>
      </c>
    </row>
    <row r="24348" spans="1:19" x14ac:dyDescent="0.3">
      <c r="A24348" s="1" t="s">
        <v>42987</v>
      </c>
      <c r="B24348">
        <v>60530</v>
      </c>
      <c r="C24348" s="1" t="s">
        <v>19966</v>
      </c>
      <c r="D24348" s="1" t="s">
        <v>21</v>
      </c>
      <c r="E24348" s="1" t="s">
        <v>22</v>
      </c>
      <c r="F24348" s="1" t="s">
        <v>23</v>
      </c>
      <c r="G24348" s="1" t="s">
        <v>49</v>
      </c>
      <c r="H24348" s="1" t="s">
        <v>25</v>
      </c>
      <c r="I24348" s="1" t="s">
        <v>5697</v>
      </c>
      <c r="J24348">
        <v>-229018158988203</v>
      </c>
      <c r="K24348">
        <v>-4336141036190782</v>
      </c>
      <c r="L24348" s="2">
        <v>45231.134722222225</v>
      </c>
      <c r="M24348" t="b">
        <v>1</v>
      </c>
      <c r="N24348" t="b">
        <v>1</v>
      </c>
      <c r="O24348" s="1" t="s">
        <v>25</v>
      </c>
      <c r="P24348" s="1" t="s">
        <v>42988</v>
      </c>
      <c r="Q24348" s="1" t="s">
        <v>28</v>
      </c>
      <c r="R24348" s="1" t="s">
        <v>42989</v>
      </c>
      <c r="S24348" s="1" t="s">
        <v>28</v>
      </c>
    </row>
    <row r="24349" spans="1:19" hidden="1" x14ac:dyDescent="0.3">
      <c r="A24349" s="1" t="s">
        <v>42990</v>
      </c>
      <c r="B24349">
        <v>60548</v>
      </c>
      <c r="C24349" s="1" t="s">
        <v>42991</v>
      </c>
      <c r="D24349" s="1" t="s">
        <v>21</v>
      </c>
      <c r="E24349" s="1" t="s">
        <v>22</v>
      </c>
      <c r="F24349" s="1" t="s">
        <v>23</v>
      </c>
      <c r="G24349" s="1" t="s">
        <v>285</v>
      </c>
      <c r="H24349" s="1" t="s">
        <v>25</v>
      </c>
      <c r="I24349" s="1" t="s">
        <v>870</v>
      </c>
      <c r="J24349">
        <v>-229270371</v>
      </c>
      <c r="K24349">
        <v>-4322352312</v>
      </c>
      <c r="L24349" s="2">
        <v>45231.840277777781</v>
      </c>
      <c r="M24349" t="b">
        <v>0</v>
      </c>
      <c r="N24349" t="b">
        <v>0</v>
      </c>
      <c r="O24349" s="1" t="s">
        <v>25</v>
      </c>
      <c r="P24349" s="1" t="s">
        <v>37</v>
      </c>
      <c r="Q24349" s="1" t="s">
        <v>28</v>
      </c>
      <c r="R24349" s="1" t="s">
        <v>28</v>
      </c>
      <c r="S24349" s="1" t="s">
        <v>28</v>
      </c>
    </row>
    <row r="24350" spans="1:19" x14ac:dyDescent="0.3">
      <c r="A24350" s="1" t="s">
        <v>42992</v>
      </c>
      <c r="B24350">
        <v>60546</v>
      </c>
      <c r="C24350" s="1" t="s">
        <v>42993</v>
      </c>
      <c r="D24350" s="1" t="s">
        <v>21</v>
      </c>
      <c r="E24350" s="1" t="s">
        <v>22</v>
      </c>
      <c r="F24350" s="1" t="s">
        <v>23</v>
      </c>
      <c r="G24350" s="1" t="s">
        <v>77</v>
      </c>
      <c r="H24350" s="1" t="s">
        <v>25</v>
      </c>
      <c r="I24350" s="1" t="s">
        <v>8261</v>
      </c>
      <c r="J24350">
        <v>-2.2884118580219468E+16</v>
      </c>
      <c r="K24350">
        <v>-434860952954148</v>
      </c>
      <c r="L24350" s="2">
        <v>45232.25</v>
      </c>
      <c r="M24350" t="b">
        <v>0</v>
      </c>
      <c r="N24350" t="b">
        <v>0</v>
      </c>
      <c r="O24350" s="1" t="s">
        <v>25</v>
      </c>
      <c r="P24350" s="1" t="s">
        <v>3413</v>
      </c>
      <c r="Q24350" s="1" t="s">
        <v>28</v>
      </c>
      <c r="R24350" s="1" t="s">
        <v>42994</v>
      </c>
      <c r="S24350" s="1" t="s">
        <v>28</v>
      </c>
    </row>
    <row r="24351" spans="1:19" hidden="1" x14ac:dyDescent="0.3">
      <c r="A24351" s="1" t="s">
        <v>42995</v>
      </c>
      <c r="B24351">
        <v>60560</v>
      </c>
      <c r="C24351" s="1" t="s">
        <v>42996</v>
      </c>
      <c r="D24351" s="1" t="s">
        <v>21</v>
      </c>
      <c r="E24351" s="1" t="s">
        <v>22</v>
      </c>
      <c r="F24351" s="1" t="s">
        <v>23</v>
      </c>
      <c r="G24351" s="1" t="s">
        <v>155</v>
      </c>
      <c r="H24351" s="1" t="s">
        <v>25</v>
      </c>
      <c r="I24351" s="1" t="s">
        <v>25</v>
      </c>
      <c r="J24351">
        <v>-2.2942080520719136E+16</v>
      </c>
      <c r="K24351">
        <v>-4332903657116394</v>
      </c>
      <c r="L24351" s="2">
        <v>45232.84375</v>
      </c>
      <c r="M24351" t="b">
        <v>0</v>
      </c>
      <c r="N24351" t="b">
        <v>0</v>
      </c>
      <c r="O24351" s="1" t="s">
        <v>25</v>
      </c>
      <c r="P24351" s="1" t="s">
        <v>37</v>
      </c>
      <c r="Q24351" s="1" t="s">
        <v>28</v>
      </c>
      <c r="R24351" s="1" t="s">
        <v>28</v>
      </c>
      <c r="S24351" s="1" t="s">
        <v>28</v>
      </c>
    </row>
    <row r="24352" spans="1:19" hidden="1" x14ac:dyDescent="0.3">
      <c r="A24352" s="1" t="s">
        <v>42997</v>
      </c>
      <c r="B24352">
        <v>60568</v>
      </c>
      <c r="C24352" s="1" t="s">
        <v>14953</v>
      </c>
      <c r="D24352" s="1" t="s">
        <v>21</v>
      </c>
      <c r="E24352" s="1" t="s">
        <v>22</v>
      </c>
      <c r="F24352" s="1" t="s">
        <v>23</v>
      </c>
      <c r="G24352" s="1" t="s">
        <v>133</v>
      </c>
      <c r="H24352" s="1" t="s">
        <v>25</v>
      </c>
      <c r="I24352" s="1" t="s">
        <v>14887</v>
      </c>
      <c r="J24352">
        <v>-2282124054474107</v>
      </c>
      <c r="K24352">
        <v>-434128314484172</v>
      </c>
      <c r="L24352" s="2">
        <v>45232.886111111111</v>
      </c>
      <c r="M24352" t="b">
        <v>0</v>
      </c>
      <c r="N24352" t="b">
        <v>0</v>
      </c>
      <c r="O24352" s="1" t="s">
        <v>25</v>
      </c>
      <c r="P24352" s="1" t="s">
        <v>37</v>
      </c>
      <c r="Q24352" s="1" t="s">
        <v>28</v>
      </c>
      <c r="R24352" s="1" t="s">
        <v>28</v>
      </c>
      <c r="S24352" s="1" t="s">
        <v>28</v>
      </c>
    </row>
    <row r="24353" spans="1:19" x14ac:dyDescent="0.3">
      <c r="A24353" s="1" t="s">
        <v>42998</v>
      </c>
      <c r="B24353">
        <v>60571</v>
      </c>
      <c r="C24353" s="1" t="s">
        <v>42999</v>
      </c>
      <c r="D24353" s="1" t="s">
        <v>21</v>
      </c>
      <c r="E24353" s="1" t="s">
        <v>22</v>
      </c>
      <c r="F24353" s="1" t="s">
        <v>23</v>
      </c>
      <c r="G24353" s="1" t="s">
        <v>6419</v>
      </c>
      <c r="H24353" s="1" t="s">
        <v>25</v>
      </c>
      <c r="I24353" s="1" t="s">
        <v>25</v>
      </c>
      <c r="J24353">
        <v>-229627665</v>
      </c>
      <c r="K24353">
        <v>-435852107</v>
      </c>
      <c r="L24353" s="2">
        <v>45232.958333333336</v>
      </c>
      <c r="M24353" t="b">
        <v>0</v>
      </c>
      <c r="N24353" t="b">
        <v>0</v>
      </c>
      <c r="O24353" s="1" t="s">
        <v>25</v>
      </c>
      <c r="P24353" s="1" t="s">
        <v>1343</v>
      </c>
      <c r="Q24353" s="1" t="s">
        <v>28</v>
      </c>
      <c r="R24353" s="1" t="s">
        <v>43000</v>
      </c>
      <c r="S24353" s="1" t="s">
        <v>28</v>
      </c>
    </row>
    <row r="24354" spans="1:19" hidden="1" x14ac:dyDescent="0.3">
      <c r="A24354" s="1" t="s">
        <v>43001</v>
      </c>
      <c r="B24354">
        <v>60561</v>
      </c>
      <c r="C24354" s="1" t="s">
        <v>39559</v>
      </c>
      <c r="D24354" s="1" t="s">
        <v>21</v>
      </c>
      <c r="E24354" s="1" t="s">
        <v>22</v>
      </c>
      <c r="F24354" s="1" t="s">
        <v>23</v>
      </c>
      <c r="G24354" s="1" t="s">
        <v>554</v>
      </c>
      <c r="H24354" s="1" t="s">
        <v>25</v>
      </c>
      <c r="I24354" s="1" t="s">
        <v>15282</v>
      </c>
      <c r="J24354">
        <v>-2.2939522513022624E+16</v>
      </c>
      <c r="K24354">
        <v>-4332406392578123</v>
      </c>
      <c r="L24354" s="2">
        <v>45233.131944444445</v>
      </c>
      <c r="M24354" t="b">
        <v>0</v>
      </c>
      <c r="N24354" t="b">
        <v>0</v>
      </c>
      <c r="O24354" s="1" t="s">
        <v>25</v>
      </c>
      <c r="P24354" s="1" t="s">
        <v>37</v>
      </c>
      <c r="Q24354" s="1" t="s">
        <v>28</v>
      </c>
      <c r="R24354" s="1" t="s">
        <v>28</v>
      </c>
      <c r="S24354" s="1" t="s">
        <v>28</v>
      </c>
    </row>
    <row r="24355" spans="1:19" hidden="1" x14ac:dyDescent="0.3">
      <c r="A24355" s="1" t="s">
        <v>43002</v>
      </c>
      <c r="B24355">
        <v>60588</v>
      </c>
      <c r="C24355" s="1" t="s">
        <v>43003</v>
      </c>
      <c r="D24355" s="1" t="s">
        <v>21</v>
      </c>
      <c r="E24355" s="1" t="s">
        <v>22</v>
      </c>
      <c r="F24355" s="1" t="s">
        <v>23</v>
      </c>
      <c r="G24355" s="1" t="s">
        <v>152</v>
      </c>
      <c r="H24355" s="1" t="s">
        <v>25</v>
      </c>
      <c r="I24355" s="1" t="s">
        <v>25</v>
      </c>
      <c r="J24355">
        <v>-229139368</v>
      </c>
      <c r="K24355">
        <v>-432310122</v>
      </c>
      <c r="L24355" s="2">
        <v>45233.270833333336</v>
      </c>
      <c r="M24355" t="b">
        <v>0</v>
      </c>
      <c r="N24355" t="b">
        <v>1</v>
      </c>
      <c r="O24355" s="1" t="s">
        <v>25</v>
      </c>
      <c r="P24355" s="1" t="s">
        <v>69</v>
      </c>
      <c r="Q24355" s="1" t="s">
        <v>28</v>
      </c>
      <c r="R24355" s="1" t="s">
        <v>28</v>
      </c>
      <c r="S24355" s="1" t="s">
        <v>28</v>
      </c>
    </row>
    <row r="24356" spans="1:19" x14ac:dyDescent="0.3">
      <c r="A24356" s="1" t="s">
        <v>43004</v>
      </c>
      <c r="B24356">
        <v>60582</v>
      </c>
      <c r="C24356" s="1" t="s">
        <v>43005</v>
      </c>
      <c r="D24356" s="1" t="s">
        <v>21</v>
      </c>
      <c r="E24356" s="1" t="s">
        <v>22</v>
      </c>
      <c r="F24356" s="1" t="s">
        <v>23</v>
      </c>
      <c r="G24356" s="1" t="s">
        <v>1120</v>
      </c>
      <c r="H24356" s="1" t="s">
        <v>25</v>
      </c>
      <c r="I24356" s="1" t="s">
        <v>25</v>
      </c>
      <c r="J24356">
        <v>-229600733</v>
      </c>
      <c r="K24356">
        <v>-433902284</v>
      </c>
      <c r="L24356" s="2">
        <v>45233.458333333336</v>
      </c>
      <c r="M24356" t="b">
        <v>0</v>
      </c>
      <c r="N24356" t="b">
        <v>0</v>
      </c>
      <c r="O24356" s="1" t="s">
        <v>25</v>
      </c>
      <c r="P24356" s="1" t="s">
        <v>43006</v>
      </c>
      <c r="Q24356" s="1" t="s">
        <v>28</v>
      </c>
      <c r="R24356" s="1" t="s">
        <v>43007</v>
      </c>
      <c r="S24356" s="1" t="s">
        <v>28</v>
      </c>
    </row>
    <row r="24357" spans="1:19" x14ac:dyDescent="0.3">
      <c r="A24357" s="1" t="s">
        <v>43008</v>
      </c>
      <c r="B24357">
        <v>60585</v>
      </c>
      <c r="C24357" s="1" t="s">
        <v>43009</v>
      </c>
      <c r="D24357" s="1" t="s">
        <v>21</v>
      </c>
      <c r="E24357" s="1" t="s">
        <v>22</v>
      </c>
      <c r="F24357" s="1" t="s">
        <v>23</v>
      </c>
      <c r="G24357" s="1" t="s">
        <v>40</v>
      </c>
      <c r="H24357" s="1" t="s">
        <v>25</v>
      </c>
      <c r="I24357" s="1" t="s">
        <v>41570</v>
      </c>
      <c r="J24357">
        <v>-229030441</v>
      </c>
      <c r="K24357">
        <v>-437177608</v>
      </c>
      <c r="L24357" s="2">
        <v>45233.732638888891</v>
      </c>
      <c r="M24357" t="b">
        <v>0</v>
      </c>
      <c r="N24357" t="b">
        <v>0</v>
      </c>
      <c r="O24357" s="1" t="s">
        <v>25</v>
      </c>
      <c r="P24357" s="1" t="s">
        <v>128</v>
      </c>
      <c r="Q24357" s="1" t="s">
        <v>28</v>
      </c>
      <c r="R24357" s="1" t="s">
        <v>43010</v>
      </c>
      <c r="S24357" s="1" t="s">
        <v>28</v>
      </c>
    </row>
    <row r="24358" spans="1:19" hidden="1" x14ac:dyDescent="0.3">
      <c r="A24358" s="1" t="s">
        <v>43011</v>
      </c>
      <c r="B24358">
        <v>60587</v>
      </c>
      <c r="C24358" s="1" t="s">
        <v>43012</v>
      </c>
      <c r="D24358" s="1" t="s">
        <v>21</v>
      </c>
      <c r="E24358" s="1" t="s">
        <v>22</v>
      </c>
      <c r="F24358" s="1" t="s">
        <v>23</v>
      </c>
      <c r="G24358" s="1" t="s">
        <v>2073</v>
      </c>
      <c r="H24358" s="1" t="s">
        <v>25</v>
      </c>
      <c r="I24358" s="1" t="s">
        <v>7252</v>
      </c>
      <c r="J24358">
        <v>-228733079</v>
      </c>
      <c r="K24358">
        <v>-4363162569</v>
      </c>
      <c r="L24358" s="2">
        <v>45233.876388888886</v>
      </c>
      <c r="M24358" t="b">
        <v>0</v>
      </c>
      <c r="N24358" t="b">
        <v>0</v>
      </c>
      <c r="O24358" s="1" t="s">
        <v>25</v>
      </c>
      <c r="P24358" s="1" t="s">
        <v>37</v>
      </c>
      <c r="Q24358" s="1" t="s">
        <v>28</v>
      </c>
      <c r="R24358" s="1" t="s">
        <v>28</v>
      </c>
      <c r="S24358" s="1" t="s">
        <v>28</v>
      </c>
    </row>
    <row r="24359" spans="1:19" x14ac:dyDescent="0.3">
      <c r="A24359" s="1" t="s">
        <v>43013</v>
      </c>
      <c r="B24359">
        <v>61282</v>
      </c>
      <c r="C24359" s="1" t="s">
        <v>43014</v>
      </c>
      <c r="D24359" s="1" t="s">
        <v>21</v>
      </c>
      <c r="E24359" s="1" t="s">
        <v>22</v>
      </c>
      <c r="F24359" s="1" t="s">
        <v>23</v>
      </c>
      <c r="G24359" s="1" t="s">
        <v>517</v>
      </c>
      <c r="H24359" s="1" t="s">
        <v>25</v>
      </c>
      <c r="I24359" s="1" t="s">
        <v>25</v>
      </c>
      <c r="J24359">
        <v>-229165213</v>
      </c>
      <c r="K24359">
        <v>-432092687</v>
      </c>
      <c r="L24359" s="2">
        <v>45233.9375</v>
      </c>
      <c r="M24359" t="b">
        <v>0</v>
      </c>
      <c r="N24359" t="b">
        <v>0</v>
      </c>
      <c r="O24359" s="1" t="s">
        <v>25</v>
      </c>
      <c r="P24359" s="1" t="s">
        <v>1343</v>
      </c>
      <c r="Q24359" s="1" t="s">
        <v>28</v>
      </c>
      <c r="R24359" s="1" t="s">
        <v>43015</v>
      </c>
      <c r="S24359" s="1" t="s">
        <v>28</v>
      </c>
    </row>
    <row r="24360" spans="1:19" hidden="1" x14ac:dyDescent="0.3">
      <c r="A24360" s="1" t="s">
        <v>43016</v>
      </c>
      <c r="B24360">
        <v>60596</v>
      </c>
      <c r="C24360" s="1" t="s">
        <v>20</v>
      </c>
      <c r="D24360" s="1" t="s">
        <v>21</v>
      </c>
      <c r="E24360" s="1" t="s">
        <v>22</v>
      </c>
      <c r="F24360" s="1" t="s">
        <v>23</v>
      </c>
      <c r="G24360" s="1" t="s">
        <v>24</v>
      </c>
      <c r="H24360" s="1" t="s">
        <v>25</v>
      </c>
      <c r="I24360" s="1" t="s">
        <v>26</v>
      </c>
      <c r="J24360">
        <v>-229465479</v>
      </c>
      <c r="K24360">
        <v>-433697197</v>
      </c>
      <c r="L24360" s="2">
        <v>45234.399305555555</v>
      </c>
      <c r="M24360" t="b">
        <v>0</v>
      </c>
      <c r="N24360" t="b">
        <v>0</v>
      </c>
      <c r="O24360" s="1" t="s">
        <v>25</v>
      </c>
      <c r="P24360" s="1" t="s">
        <v>37</v>
      </c>
      <c r="Q24360" s="1" t="s">
        <v>28</v>
      </c>
      <c r="R24360" s="1" t="s">
        <v>28</v>
      </c>
      <c r="S24360" s="1" t="s">
        <v>28</v>
      </c>
    </row>
    <row r="24361" spans="1:19" hidden="1" x14ac:dyDescent="0.3">
      <c r="A24361" s="1" t="s">
        <v>43017</v>
      </c>
      <c r="B24361">
        <v>60600</v>
      </c>
      <c r="C24361" s="1" t="s">
        <v>16393</v>
      </c>
      <c r="D24361" s="1" t="s">
        <v>21</v>
      </c>
      <c r="E24361" s="1" t="s">
        <v>22</v>
      </c>
      <c r="F24361" s="1" t="s">
        <v>23</v>
      </c>
      <c r="G24361" s="1" t="s">
        <v>40</v>
      </c>
      <c r="H24361" s="1" t="s">
        <v>25</v>
      </c>
      <c r="I24361" s="1" t="s">
        <v>82</v>
      </c>
      <c r="J24361">
        <v>-229212928</v>
      </c>
      <c r="K24361">
        <v>-4366281821</v>
      </c>
      <c r="L24361" s="2">
        <v>45234.486111111109</v>
      </c>
      <c r="M24361" t="b">
        <v>0</v>
      </c>
      <c r="N24361" t="b">
        <v>0</v>
      </c>
      <c r="O24361" s="1" t="s">
        <v>25</v>
      </c>
      <c r="P24361" s="1" t="s">
        <v>37</v>
      </c>
      <c r="Q24361" s="1" t="s">
        <v>28</v>
      </c>
      <c r="R24361" s="1" t="s">
        <v>28</v>
      </c>
      <c r="S24361" s="1" t="s">
        <v>28</v>
      </c>
    </row>
    <row r="24362" spans="1:19" hidden="1" x14ac:dyDescent="0.3">
      <c r="A24362" s="1" t="s">
        <v>43018</v>
      </c>
      <c r="B24362">
        <v>60604</v>
      </c>
      <c r="C24362" s="1" t="s">
        <v>40132</v>
      </c>
      <c r="D24362" s="1" t="s">
        <v>21</v>
      </c>
      <c r="E24362" s="1" t="s">
        <v>22</v>
      </c>
      <c r="F24362" s="1" t="s">
        <v>23</v>
      </c>
      <c r="G24362" s="1" t="s">
        <v>956</v>
      </c>
      <c r="H24362" s="1" t="s">
        <v>25</v>
      </c>
      <c r="I24362" s="1" t="s">
        <v>957</v>
      </c>
      <c r="J24362">
        <v>-228604006</v>
      </c>
      <c r="K24362">
        <v>-434884116</v>
      </c>
      <c r="L24362" s="2">
        <v>45234.696527777778</v>
      </c>
      <c r="M24362" t="b">
        <v>0</v>
      </c>
      <c r="N24362" t="b">
        <v>0</v>
      </c>
      <c r="O24362" s="1" t="s">
        <v>25</v>
      </c>
      <c r="P24362" s="1" t="s">
        <v>37</v>
      </c>
      <c r="Q24362" s="1" t="s">
        <v>28</v>
      </c>
      <c r="R24362" s="1" t="s">
        <v>28</v>
      </c>
      <c r="S24362" s="1" t="s">
        <v>28</v>
      </c>
    </row>
    <row r="24363" spans="1:19" hidden="1" x14ac:dyDescent="0.3">
      <c r="A24363" s="1" t="s">
        <v>43019</v>
      </c>
      <c r="B24363">
        <v>60607</v>
      </c>
      <c r="C24363" s="1" t="s">
        <v>3306</v>
      </c>
      <c r="D24363" s="1" t="s">
        <v>21</v>
      </c>
      <c r="E24363" s="1" t="s">
        <v>22</v>
      </c>
      <c r="F24363" s="1" t="s">
        <v>23</v>
      </c>
      <c r="G24363" s="1" t="s">
        <v>158</v>
      </c>
      <c r="H24363" s="1" t="s">
        <v>25</v>
      </c>
      <c r="I24363" s="1" t="s">
        <v>25</v>
      </c>
      <c r="J24363">
        <v>-228558216</v>
      </c>
      <c r="K24363">
        <v>-43315785</v>
      </c>
      <c r="L24363" s="2">
        <v>45234.763194444444</v>
      </c>
      <c r="M24363" t="b">
        <v>0</v>
      </c>
      <c r="N24363" t="b">
        <v>0</v>
      </c>
      <c r="O24363" s="1" t="s">
        <v>25</v>
      </c>
      <c r="P24363" s="1" t="s">
        <v>37</v>
      </c>
      <c r="Q24363" s="1" t="s">
        <v>28</v>
      </c>
      <c r="R24363" s="1" t="s">
        <v>28</v>
      </c>
      <c r="S24363" s="1" t="s">
        <v>28</v>
      </c>
    </row>
    <row r="24364" spans="1:19" hidden="1" x14ac:dyDescent="0.3">
      <c r="A24364" s="1" t="s">
        <v>43020</v>
      </c>
      <c r="B24364">
        <v>60609</v>
      </c>
      <c r="C24364" s="1" t="s">
        <v>43021</v>
      </c>
      <c r="D24364" s="1" t="s">
        <v>21</v>
      </c>
      <c r="E24364" s="1" t="s">
        <v>22</v>
      </c>
      <c r="F24364" s="1" t="s">
        <v>23</v>
      </c>
      <c r="G24364" s="1" t="s">
        <v>976</v>
      </c>
      <c r="H24364" s="1" t="s">
        <v>25</v>
      </c>
      <c r="I24364" s="1" t="s">
        <v>25</v>
      </c>
      <c r="J24364">
        <v>-229395091</v>
      </c>
      <c r="K24364">
        <v>-431908668</v>
      </c>
      <c r="L24364" s="2">
        <v>45234.840277777781</v>
      </c>
      <c r="M24364" t="b">
        <v>0</v>
      </c>
      <c r="N24364" t="b">
        <v>0</v>
      </c>
      <c r="O24364" s="1" t="s">
        <v>25</v>
      </c>
      <c r="P24364" s="1" t="s">
        <v>37</v>
      </c>
      <c r="Q24364" s="1" t="s">
        <v>28</v>
      </c>
      <c r="R24364" s="1" t="s">
        <v>28</v>
      </c>
      <c r="S24364" s="1" t="s">
        <v>28</v>
      </c>
    </row>
    <row r="24365" spans="1:19" hidden="1" x14ac:dyDescent="0.3">
      <c r="A24365" s="1" t="s">
        <v>43022</v>
      </c>
      <c r="B24365">
        <v>60615</v>
      </c>
      <c r="C24365" s="1" t="s">
        <v>39535</v>
      </c>
      <c r="D24365" s="1" t="s">
        <v>21</v>
      </c>
      <c r="E24365" s="1" t="s">
        <v>22</v>
      </c>
      <c r="F24365" s="1" t="s">
        <v>23</v>
      </c>
      <c r="G24365" s="1" t="s">
        <v>2036</v>
      </c>
      <c r="H24365" s="1" t="s">
        <v>25</v>
      </c>
      <c r="I24365" s="1" t="s">
        <v>11741</v>
      </c>
      <c r="J24365">
        <v>-229819444</v>
      </c>
      <c r="K24365">
        <v>-433225</v>
      </c>
      <c r="L24365" s="2">
        <v>45235.232638888891</v>
      </c>
      <c r="M24365" t="b">
        <v>0</v>
      </c>
      <c r="N24365" t="b">
        <v>0</v>
      </c>
      <c r="O24365" s="1" t="s">
        <v>25</v>
      </c>
      <c r="P24365" s="1" t="s">
        <v>37</v>
      </c>
      <c r="Q24365" s="1" t="s">
        <v>28</v>
      </c>
      <c r="R24365" s="1" t="s">
        <v>28</v>
      </c>
      <c r="S24365" s="1" t="s">
        <v>28</v>
      </c>
    </row>
    <row r="24366" spans="1:19" hidden="1" x14ac:dyDescent="0.3">
      <c r="A24366" s="1" t="s">
        <v>43023</v>
      </c>
      <c r="B24366">
        <v>60620</v>
      </c>
      <c r="C24366" s="1" t="s">
        <v>36175</v>
      </c>
      <c r="D24366" s="1" t="s">
        <v>21</v>
      </c>
      <c r="E24366" s="1" t="s">
        <v>22</v>
      </c>
      <c r="F24366" s="1" t="s">
        <v>23</v>
      </c>
      <c r="G24366" s="1" t="s">
        <v>2036</v>
      </c>
      <c r="H24366" s="1" t="s">
        <v>25</v>
      </c>
      <c r="I24366" s="1" t="s">
        <v>11741</v>
      </c>
      <c r="J24366">
        <v>-229819444</v>
      </c>
      <c r="K24366">
        <v>-433225</v>
      </c>
      <c r="L24366" s="2">
        <v>45235.875694444447</v>
      </c>
      <c r="M24366" t="b">
        <v>0</v>
      </c>
      <c r="N24366" t="b">
        <v>0</v>
      </c>
      <c r="O24366" s="1" t="s">
        <v>25</v>
      </c>
      <c r="P24366" s="1" t="s">
        <v>128</v>
      </c>
      <c r="Q24366" s="1" t="s">
        <v>28</v>
      </c>
      <c r="R24366" s="1" t="s">
        <v>28</v>
      </c>
      <c r="S24366" s="1" t="s">
        <v>28</v>
      </c>
    </row>
    <row r="24367" spans="1:19" hidden="1" x14ac:dyDescent="0.3">
      <c r="A24367" s="1" t="s">
        <v>43024</v>
      </c>
      <c r="B24367">
        <v>60621</v>
      </c>
      <c r="C24367" s="1" t="s">
        <v>36175</v>
      </c>
      <c r="D24367" s="1" t="s">
        <v>21</v>
      </c>
      <c r="E24367" s="1" t="s">
        <v>22</v>
      </c>
      <c r="F24367" s="1" t="s">
        <v>23</v>
      </c>
      <c r="G24367" s="1" t="s">
        <v>2036</v>
      </c>
      <c r="H24367" s="1" t="s">
        <v>25</v>
      </c>
      <c r="I24367" s="1" t="s">
        <v>11741</v>
      </c>
      <c r="J24367">
        <v>-229819444</v>
      </c>
      <c r="K24367">
        <v>-433225</v>
      </c>
      <c r="L24367" s="2">
        <v>45235.958333333336</v>
      </c>
      <c r="M24367" t="b">
        <v>0</v>
      </c>
      <c r="N24367" t="b">
        <v>0</v>
      </c>
      <c r="O24367" s="1" t="s">
        <v>25</v>
      </c>
      <c r="P24367" s="1" t="s">
        <v>128</v>
      </c>
      <c r="Q24367" s="1" t="s">
        <v>28</v>
      </c>
      <c r="R24367" s="1" t="s">
        <v>28</v>
      </c>
      <c r="S24367" s="1" t="s">
        <v>28</v>
      </c>
    </row>
    <row r="24368" spans="1:19" x14ac:dyDescent="0.3">
      <c r="A24368" s="1" t="s">
        <v>43025</v>
      </c>
      <c r="B24368">
        <v>60644</v>
      </c>
      <c r="C24368" s="1" t="s">
        <v>43026</v>
      </c>
      <c r="D24368" s="1" t="s">
        <v>21</v>
      </c>
      <c r="E24368" s="1" t="s">
        <v>22</v>
      </c>
      <c r="F24368" s="1" t="s">
        <v>23</v>
      </c>
      <c r="G24368" s="1" t="s">
        <v>684</v>
      </c>
      <c r="H24368" s="1" t="s">
        <v>25</v>
      </c>
      <c r="I24368" s="1" t="s">
        <v>25</v>
      </c>
      <c r="J24368">
        <v>-228605839</v>
      </c>
      <c r="K24368">
        <v>-433607678</v>
      </c>
      <c r="L24368" s="2">
        <v>45236.421527777777</v>
      </c>
      <c r="M24368" t="b">
        <v>0</v>
      </c>
      <c r="N24368" t="b">
        <v>1</v>
      </c>
      <c r="O24368" s="1" t="s">
        <v>25</v>
      </c>
      <c r="P24368" s="1" t="s">
        <v>69</v>
      </c>
      <c r="Q24368" s="1" t="s">
        <v>28</v>
      </c>
      <c r="R24368" s="1" t="s">
        <v>43027</v>
      </c>
      <c r="S24368" s="1" t="s">
        <v>28</v>
      </c>
    </row>
    <row r="24369" spans="1:19" hidden="1" x14ac:dyDescent="0.3">
      <c r="A24369" s="1" t="s">
        <v>43028</v>
      </c>
      <c r="B24369">
        <v>60647</v>
      </c>
      <c r="C24369" s="1" t="s">
        <v>39437</v>
      </c>
      <c r="D24369" s="1" t="s">
        <v>21</v>
      </c>
      <c r="E24369" s="1" t="s">
        <v>22</v>
      </c>
      <c r="F24369" s="1" t="s">
        <v>23</v>
      </c>
      <c r="G24369" s="1" t="s">
        <v>554</v>
      </c>
      <c r="H24369" s="1" t="s">
        <v>25</v>
      </c>
      <c r="I24369" s="1" t="s">
        <v>15282</v>
      </c>
      <c r="J24369">
        <v>-229390158</v>
      </c>
      <c r="K24369">
        <v>-43331033</v>
      </c>
      <c r="L24369" s="2">
        <v>45236.668055555558</v>
      </c>
      <c r="M24369" t="b">
        <v>0</v>
      </c>
      <c r="N24369" t="b">
        <v>0</v>
      </c>
      <c r="O24369" s="1" t="s">
        <v>25</v>
      </c>
      <c r="P24369" s="1" t="s">
        <v>37</v>
      </c>
      <c r="Q24369" s="1" t="s">
        <v>28</v>
      </c>
      <c r="R24369" s="1" t="s">
        <v>28</v>
      </c>
      <c r="S24369" s="1" t="s">
        <v>28</v>
      </c>
    </row>
    <row r="24370" spans="1:19" hidden="1" x14ac:dyDescent="0.3">
      <c r="A24370" s="1" t="s">
        <v>43029</v>
      </c>
      <c r="B24370">
        <v>60650</v>
      </c>
      <c r="C24370" s="1" t="s">
        <v>39437</v>
      </c>
      <c r="D24370" s="1" t="s">
        <v>21</v>
      </c>
      <c r="E24370" s="1" t="s">
        <v>22</v>
      </c>
      <c r="F24370" s="1" t="s">
        <v>23</v>
      </c>
      <c r="G24370" s="1" t="s">
        <v>554</v>
      </c>
      <c r="H24370" s="1" t="s">
        <v>25</v>
      </c>
      <c r="I24370" s="1" t="s">
        <v>15282</v>
      </c>
      <c r="J24370">
        <v>-229390158</v>
      </c>
      <c r="K24370">
        <v>-43331033</v>
      </c>
      <c r="L24370" s="2">
        <v>45236.8125</v>
      </c>
      <c r="M24370" t="b">
        <v>0</v>
      </c>
      <c r="N24370" t="b">
        <v>0</v>
      </c>
      <c r="O24370" s="1" t="s">
        <v>25</v>
      </c>
      <c r="P24370" s="1" t="s">
        <v>37</v>
      </c>
      <c r="Q24370" s="1" t="s">
        <v>28</v>
      </c>
      <c r="R24370" s="1" t="s">
        <v>28</v>
      </c>
      <c r="S24370" s="1" t="s">
        <v>28</v>
      </c>
    </row>
    <row r="24371" spans="1:19" x14ac:dyDescent="0.3">
      <c r="A24371" s="1" t="s">
        <v>43030</v>
      </c>
      <c r="B24371">
        <v>60675</v>
      </c>
      <c r="C24371" s="1" t="s">
        <v>43031</v>
      </c>
      <c r="D24371" s="1" t="s">
        <v>21</v>
      </c>
      <c r="E24371" s="1" t="s">
        <v>22</v>
      </c>
      <c r="F24371" s="1" t="s">
        <v>23</v>
      </c>
      <c r="G24371" s="1" t="s">
        <v>102</v>
      </c>
      <c r="H24371" s="1" t="s">
        <v>25</v>
      </c>
      <c r="I24371" s="1" t="s">
        <v>25</v>
      </c>
      <c r="J24371">
        <v>-228585055</v>
      </c>
      <c r="K24371">
        <v>-435662279</v>
      </c>
      <c r="L24371" s="2">
        <v>45237.5</v>
      </c>
      <c r="M24371" t="b">
        <v>1</v>
      </c>
      <c r="N24371" t="b">
        <v>1</v>
      </c>
      <c r="O24371" s="1" t="s">
        <v>25</v>
      </c>
      <c r="P24371" s="1" t="s">
        <v>39547</v>
      </c>
      <c r="Q24371" s="1" t="s">
        <v>28</v>
      </c>
      <c r="R24371" s="1" t="s">
        <v>43032</v>
      </c>
      <c r="S24371" s="1" t="s">
        <v>28</v>
      </c>
    </row>
    <row r="24372" spans="1:19" hidden="1" x14ac:dyDescent="0.3">
      <c r="A24372" s="1" t="s">
        <v>43033</v>
      </c>
      <c r="B24372">
        <v>60671</v>
      </c>
      <c r="C24372" s="1" t="s">
        <v>38700</v>
      </c>
      <c r="D24372" s="1" t="s">
        <v>21</v>
      </c>
      <c r="E24372" s="1" t="s">
        <v>22</v>
      </c>
      <c r="F24372" s="1" t="s">
        <v>23</v>
      </c>
      <c r="G24372" s="1" t="s">
        <v>956</v>
      </c>
      <c r="H24372" s="1" t="s">
        <v>25</v>
      </c>
      <c r="I24372" s="1" t="s">
        <v>37383</v>
      </c>
      <c r="J24372">
        <v>-2286067619</v>
      </c>
      <c r="K24372">
        <v>-4348783756</v>
      </c>
      <c r="L24372" s="2">
        <v>45237.630555555559</v>
      </c>
      <c r="M24372" t="b">
        <v>0</v>
      </c>
      <c r="N24372" t="b">
        <v>0</v>
      </c>
      <c r="O24372" s="1" t="s">
        <v>25</v>
      </c>
      <c r="P24372" s="1" t="s">
        <v>128</v>
      </c>
      <c r="Q24372" s="1" t="s">
        <v>28</v>
      </c>
      <c r="R24372" s="1" t="s">
        <v>28</v>
      </c>
      <c r="S24372" s="1" t="s">
        <v>28</v>
      </c>
    </row>
    <row r="24373" spans="1:19" hidden="1" x14ac:dyDescent="0.3">
      <c r="A24373" s="1" t="s">
        <v>43034</v>
      </c>
      <c r="B24373">
        <v>60673</v>
      </c>
      <c r="C24373" s="1" t="s">
        <v>39131</v>
      </c>
      <c r="D24373" s="1" t="s">
        <v>21</v>
      </c>
      <c r="E24373" s="1" t="s">
        <v>22</v>
      </c>
      <c r="F24373" s="1" t="s">
        <v>23</v>
      </c>
      <c r="G24373" s="1" t="s">
        <v>956</v>
      </c>
      <c r="H24373" s="1" t="s">
        <v>25</v>
      </c>
      <c r="I24373" s="1" t="s">
        <v>37608</v>
      </c>
      <c r="J24373">
        <v>-2286177708</v>
      </c>
      <c r="K24373">
        <v>-4349086725</v>
      </c>
      <c r="L24373" s="2">
        <v>45237.756944444445</v>
      </c>
      <c r="M24373" t="b">
        <v>0</v>
      </c>
      <c r="N24373" t="b">
        <v>0</v>
      </c>
      <c r="O24373" s="1" t="s">
        <v>25</v>
      </c>
      <c r="P24373" s="1" t="s">
        <v>128</v>
      </c>
      <c r="Q24373" s="1" t="s">
        <v>28</v>
      </c>
      <c r="R24373" s="1" t="s">
        <v>28</v>
      </c>
      <c r="S24373" s="1" t="s">
        <v>28</v>
      </c>
    </row>
    <row r="24374" spans="1:19" x14ac:dyDescent="0.3">
      <c r="A24374" s="1" t="s">
        <v>43035</v>
      </c>
      <c r="B24374">
        <v>60680</v>
      </c>
      <c r="C24374" s="1" t="s">
        <v>43036</v>
      </c>
      <c r="D24374" s="1" t="s">
        <v>21</v>
      </c>
      <c r="E24374" s="1" t="s">
        <v>22</v>
      </c>
      <c r="F24374" s="1" t="s">
        <v>23</v>
      </c>
      <c r="G24374" s="1" t="s">
        <v>162</v>
      </c>
      <c r="H24374" s="1" t="s">
        <v>25</v>
      </c>
      <c r="I24374" s="1" t="s">
        <v>1508</v>
      </c>
      <c r="J24374">
        <v>-228226253</v>
      </c>
      <c r="K24374">
        <v>-4327368751</v>
      </c>
      <c r="L24374" s="2">
        <v>45238.1875</v>
      </c>
      <c r="M24374" t="b">
        <v>1</v>
      </c>
      <c r="N24374" t="b">
        <v>1</v>
      </c>
      <c r="O24374" s="1" t="s">
        <v>25</v>
      </c>
      <c r="P24374" s="1" t="s">
        <v>42183</v>
      </c>
      <c r="Q24374" s="1" t="s">
        <v>28</v>
      </c>
      <c r="R24374" s="1" t="s">
        <v>43037</v>
      </c>
      <c r="S24374" s="1" t="s">
        <v>28</v>
      </c>
    </row>
    <row r="24375" spans="1:19" x14ac:dyDescent="0.3">
      <c r="A24375" s="1" t="s">
        <v>43038</v>
      </c>
      <c r="B24375">
        <v>60687</v>
      </c>
      <c r="C24375" s="1" t="s">
        <v>16847</v>
      </c>
      <c r="D24375" s="1" t="s">
        <v>21</v>
      </c>
      <c r="E24375" s="1" t="s">
        <v>22</v>
      </c>
      <c r="F24375" s="1" t="s">
        <v>23</v>
      </c>
      <c r="G24375" s="1" t="s">
        <v>794</v>
      </c>
      <c r="H24375" s="1" t="s">
        <v>25</v>
      </c>
      <c r="I24375" s="1" t="s">
        <v>25</v>
      </c>
      <c r="J24375">
        <v>-230113552</v>
      </c>
      <c r="K24375">
        <v>-433749723</v>
      </c>
      <c r="L24375" s="2">
        <v>45238.375</v>
      </c>
      <c r="M24375" t="b">
        <v>0</v>
      </c>
      <c r="N24375" t="b">
        <v>1</v>
      </c>
      <c r="O24375" s="1" t="s">
        <v>25</v>
      </c>
      <c r="P24375" s="1" t="s">
        <v>42508</v>
      </c>
      <c r="Q24375" s="1" t="s">
        <v>28</v>
      </c>
      <c r="R24375" s="1" t="s">
        <v>43039</v>
      </c>
      <c r="S24375" s="1" t="s">
        <v>28</v>
      </c>
    </row>
    <row r="24376" spans="1:19" hidden="1" x14ac:dyDescent="0.3">
      <c r="A24376" s="1" t="s">
        <v>43040</v>
      </c>
      <c r="B24376">
        <v>60692</v>
      </c>
      <c r="C24376" s="1" t="s">
        <v>43041</v>
      </c>
      <c r="D24376" s="1" t="s">
        <v>21</v>
      </c>
      <c r="E24376" s="1" t="s">
        <v>22</v>
      </c>
      <c r="F24376" s="1" t="s">
        <v>23</v>
      </c>
      <c r="G24376" s="1" t="s">
        <v>40</v>
      </c>
      <c r="H24376" s="1" t="s">
        <v>25</v>
      </c>
      <c r="I24376" s="1" t="s">
        <v>43042</v>
      </c>
      <c r="J24376">
        <v>-2290847272250255</v>
      </c>
      <c r="K24376">
        <v>-4369194440436261</v>
      </c>
      <c r="L24376" s="2">
        <v>45238.541666666664</v>
      </c>
      <c r="M24376" t="b">
        <v>0</v>
      </c>
      <c r="N24376" t="b">
        <v>0</v>
      </c>
      <c r="O24376" s="1" t="s">
        <v>25</v>
      </c>
      <c r="P24376" s="1" t="s">
        <v>128</v>
      </c>
      <c r="Q24376" s="1" t="s">
        <v>28</v>
      </c>
      <c r="R24376" s="1" t="s">
        <v>28</v>
      </c>
      <c r="S24376" s="1" t="s">
        <v>28</v>
      </c>
    </row>
    <row r="24377" spans="1:19" x14ac:dyDescent="0.3">
      <c r="A24377" s="1" t="s">
        <v>43043</v>
      </c>
      <c r="B24377">
        <v>60697</v>
      </c>
      <c r="C24377" s="1" t="s">
        <v>37856</v>
      </c>
      <c r="D24377" s="1" t="s">
        <v>21</v>
      </c>
      <c r="E24377" s="1" t="s">
        <v>22</v>
      </c>
      <c r="F24377" s="1" t="s">
        <v>23</v>
      </c>
      <c r="G24377" s="1" t="s">
        <v>261</v>
      </c>
      <c r="H24377" s="1" t="s">
        <v>25</v>
      </c>
      <c r="I24377" s="1" t="s">
        <v>25</v>
      </c>
      <c r="J24377">
        <v>-228490322</v>
      </c>
      <c r="K24377">
        <v>-433331674</v>
      </c>
      <c r="L24377" s="2">
        <v>45238.75</v>
      </c>
      <c r="M24377" t="b">
        <v>0</v>
      </c>
      <c r="N24377" t="b">
        <v>0</v>
      </c>
      <c r="O24377" s="1" t="s">
        <v>25</v>
      </c>
      <c r="P24377" s="1" t="s">
        <v>173</v>
      </c>
      <c r="Q24377" s="1" t="s">
        <v>28</v>
      </c>
      <c r="R24377" s="1" t="s">
        <v>43044</v>
      </c>
      <c r="S24377" s="1" t="s">
        <v>28</v>
      </c>
    </row>
    <row r="24378" spans="1:19" hidden="1" x14ac:dyDescent="0.3">
      <c r="A24378" s="1" t="s">
        <v>43045</v>
      </c>
      <c r="B24378">
        <v>60696</v>
      </c>
      <c r="C24378" s="1" t="s">
        <v>20124</v>
      </c>
      <c r="D24378" s="1" t="s">
        <v>21</v>
      </c>
      <c r="E24378" s="1" t="s">
        <v>22</v>
      </c>
      <c r="F24378" s="1" t="s">
        <v>23</v>
      </c>
      <c r="G24378" s="1" t="s">
        <v>745</v>
      </c>
      <c r="H24378" s="1" t="s">
        <v>25</v>
      </c>
      <c r="I24378" s="1" t="s">
        <v>993</v>
      </c>
      <c r="J24378">
        <v>-2287657404</v>
      </c>
      <c r="K24378">
        <v>-4330422326</v>
      </c>
      <c r="L24378" s="2">
        <v>45238.998611111114</v>
      </c>
      <c r="M24378" t="b">
        <v>0</v>
      </c>
      <c r="N24378" t="b">
        <v>0</v>
      </c>
      <c r="O24378" s="1" t="s">
        <v>25</v>
      </c>
      <c r="P24378" s="1" t="s">
        <v>37</v>
      </c>
      <c r="Q24378" s="1" t="s">
        <v>28</v>
      </c>
      <c r="R24378" s="1" t="s">
        <v>28</v>
      </c>
      <c r="S24378" s="1" t="s">
        <v>28</v>
      </c>
    </row>
    <row r="24379" spans="1:19" hidden="1" x14ac:dyDescent="0.3">
      <c r="A24379" s="1" t="s">
        <v>43046</v>
      </c>
      <c r="B24379">
        <v>60709</v>
      </c>
      <c r="C24379" s="1" t="s">
        <v>43047</v>
      </c>
      <c r="D24379" s="1" t="s">
        <v>21</v>
      </c>
      <c r="E24379" s="1" t="s">
        <v>22</v>
      </c>
      <c r="F24379" s="1" t="s">
        <v>23</v>
      </c>
      <c r="G24379" s="1" t="s">
        <v>358</v>
      </c>
      <c r="H24379" s="1" t="s">
        <v>25</v>
      </c>
      <c r="I24379" s="1" t="s">
        <v>3529</v>
      </c>
      <c r="J24379">
        <v>-2.2805796757696224E+16</v>
      </c>
      <c r="K24379">
        <v>-4331907415770264</v>
      </c>
      <c r="L24379" s="2">
        <v>45239.458333333336</v>
      </c>
      <c r="M24379" t="b">
        <v>1</v>
      </c>
      <c r="N24379" t="b">
        <v>1</v>
      </c>
      <c r="O24379" s="1" t="s">
        <v>25</v>
      </c>
      <c r="P24379" s="1" t="s">
        <v>38998</v>
      </c>
      <c r="Q24379" s="1" t="s">
        <v>28</v>
      </c>
      <c r="R24379" s="1" t="s">
        <v>28</v>
      </c>
      <c r="S24379" s="1" t="s">
        <v>28</v>
      </c>
    </row>
    <row r="24380" spans="1:19" hidden="1" x14ac:dyDescent="0.3">
      <c r="A24380" s="1" t="s">
        <v>43048</v>
      </c>
      <c r="B24380">
        <v>60710</v>
      </c>
      <c r="C24380" s="1" t="s">
        <v>43049</v>
      </c>
      <c r="D24380" s="1" t="s">
        <v>21</v>
      </c>
      <c r="E24380" s="1" t="s">
        <v>22</v>
      </c>
      <c r="F24380" s="1" t="s">
        <v>23</v>
      </c>
      <c r="G24380" s="1" t="s">
        <v>77</v>
      </c>
      <c r="H24380" s="1" t="s">
        <v>38897</v>
      </c>
      <c r="I24380" s="1" t="s">
        <v>25</v>
      </c>
      <c r="J24380">
        <v>-228993022</v>
      </c>
      <c r="K24380">
        <v>-434985566</v>
      </c>
      <c r="L24380" s="2">
        <v>45239.844444444447</v>
      </c>
      <c r="M24380" t="b">
        <v>0</v>
      </c>
      <c r="N24380" t="b">
        <v>0</v>
      </c>
      <c r="O24380" s="1" t="s">
        <v>25</v>
      </c>
      <c r="P24380" s="1" t="s">
        <v>41256</v>
      </c>
      <c r="Q24380" s="1" t="s">
        <v>28</v>
      </c>
      <c r="R24380" s="1" t="s">
        <v>28</v>
      </c>
      <c r="S24380" s="1" t="s">
        <v>28</v>
      </c>
    </row>
    <row r="24381" spans="1:19" hidden="1" x14ac:dyDescent="0.3">
      <c r="A24381" s="1" t="s">
        <v>43050</v>
      </c>
      <c r="B24381">
        <v>60714</v>
      </c>
      <c r="C24381" s="1" t="s">
        <v>40180</v>
      </c>
      <c r="D24381" s="1" t="s">
        <v>21</v>
      </c>
      <c r="E24381" s="1" t="s">
        <v>22</v>
      </c>
      <c r="F24381" s="1" t="s">
        <v>23</v>
      </c>
      <c r="G24381" s="1" t="s">
        <v>152</v>
      </c>
      <c r="H24381" s="1" t="s">
        <v>25</v>
      </c>
      <c r="I24381" s="1" t="s">
        <v>25</v>
      </c>
      <c r="J24381">
        <v>-2.2912097904320048E+16</v>
      </c>
      <c r="K24381">
        <v>-4.3236727750401312E+16</v>
      </c>
      <c r="L24381" s="2">
        <v>45240.291666666664</v>
      </c>
      <c r="M24381" t="b">
        <v>0</v>
      </c>
      <c r="N24381" t="b">
        <v>0</v>
      </c>
      <c r="O24381" s="1" t="s">
        <v>25</v>
      </c>
      <c r="P24381" s="1" t="s">
        <v>37</v>
      </c>
      <c r="Q24381" s="1" t="s">
        <v>28</v>
      </c>
      <c r="R24381" s="1" t="s">
        <v>28</v>
      </c>
      <c r="S24381" s="1" t="s">
        <v>28</v>
      </c>
    </row>
    <row r="24382" spans="1:19" hidden="1" x14ac:dyDescent="0.3">
      <c r="A24382" s="1" t="s">
        <v>43051</v>
      </c>
      <c r="B24382">
        <v>60723</v>
      </c>
      <c r="C24382" s="1" t="s">
        <v>40226</v>
      </c>
      <c r="D24382" s="1" t="s">
        <v>21</v>
      </c>
      <c r="E24382" s="1" t="s">
        <v>22</v>
      </c>
      <c r="F24382" s="1" t="s">
        <v>23</v>
      </c>
      <c r="G24382" s="1" t="s">
        <v>54</v>
      </c>
      <c r="H24382" s="1" t="s">
        <v>25</v>
      </c>
      <c r="I24382" s="1" t="s">
        <v>336</v>
      </c>
      <c r="J24382">
        <v>-2291094354</v>
      </c>
      <c r="K24382">
        <v>-4337403875</v>
      </c>
      <c r="L24382" s="2">
        <v>45240.953472222223</v>
      </c>
      <c r="M24382" t="b">
        <v>0</v>
      </c>
      <c r="N24382" t="b">
        <v>0</v>
      </c>
      <c r="O24382" s="1" t="s">
        <v>25</v>
      </c>
      <c r="P24382" s="1" t="s">
        <v>37</v>
      </c>
      <c r="Q24382" s="1" t="s">
        <v>28</v>
      </c>
      <c r="R24382" s="1" t="s">
        <v>28</v>
      </c>
      <c r="S24382" s="1" t="s">
        <v>28</v>
      </c>
    </row>
    <row r="24383" spans="1:19" hidden="1" x14ac:dyDescent="0.3">
      <c r="A24383" s="1" t="s">
        <v>43052</v>
      </c>
      <c r="B24383">
        <v>60731</v>
      </c>
      <c r="C24383" s="1" t="s">
        <v>40226</v>
      </c>
      <c r="D24383" s="1" t="s">
        <v>21</v>
      </c>
      <c r="E24383" s="1" t="s">
        <v>22</v>
      </c>
      <c r="F24383" s="1" t="s">
        <v>23</v>
      </c>
      <c r="G24383" s="1" t="s">
        <v>54</v>
      </c>
      <c r="H24383" s="1" t="s">
        <v>25</v>
      </c>
      <c r="I24383" s="1" t="s">
        <v>336</v>
      </c>
      <c r="J24383">
        <v>-2291094354</v>
      </c>
      <c r="K24383">
        <v>-4337403875</v>
      </c>
      <c r="L24383" s="2">
        <v>45241.006944444445</v>
      </c>
      <c r="M24383" t="b">
        <v>1</v>
      </c>
      <c r="N24383" t="b">
        <v>1</v>
      </c>
      <c r="O24383" s="1" t="s">
        <v>25</v>
      </c>
      <c r="P24383" s="1" t="s">
        <v>43053</v>
      </c>
      <c r="Q24383" s="1" t="s">
        <v>28</v>
      </c>
      <c r="R24383" s="1" t="s">
        <v>28</v>
      </c>
      <c r="S24383" s="1" t="s">
        <v>28</v>
      </c>
    </row>
    <row r="24384" spans="1:19" hidden="1" x14ac:dyDescent="0.3">
      <c r="A24384" s="1" t="s">
        <v>43054</v>
      </c>
      <c r="B24384">
        <v>60725</v>
      </c>
      <c r="C24384" s="1" t="s">
        <v>42937</v>
      </c>
      <c r="D24384" s="1" t="s">
        <v>21</v>
      </c>
      <c r="E24384" s="1" t="s">
        <v>22</v>
      </c>
      <c r="F24384" s="1" t="s">
        <v>23</v>
      </c>
      <c r="G24384" s="1" t="s">
        <v>40</v>
      </c>
      <c r="H24384" s="1" t="s">
        <v>25</v>
      </c>
      <c r="I24384" s="1" t="s">
        <v>5616</v>
      </c>
      <c r="J24384">
        <v>-2292530597</v>
      </c>
      <c r="K24384">
        <v>-436462525</v>
      </c>
      <c r="L24384" s="2">
        <v>45241.238194444442</v>
      </c>
      <c r="M24384" t="b">
        <v>0</v>
      </c>
      <c r="N24384" t="b">
        <v>0</v>
      </c>
      <c r="O24384" s="1" t="s">
        <v>25</v>
      </c>
      <c r="P24384" s="1" t="s">
        <v>37</v>
      </c>
      <c r="Q24384" s="1" t="s">
        <v>28</v>
      </c>
      <c r="R24384" s="1" t="s">
        <v>28</v>
      </c>
      <c r="S24384" s="1" t="s">
        <v>28</v>
      </c>
    </row>
    <row r="24385" spans="1:19" x14ac:dyDescent="0.3">
      <c r="A24385" s="1" t="s">
        <v>43055</v>
      </c>
      <c r="B24385">
        <v>60737</v>
      </c>
      <c r="C24385" s="1" t="s">
        <v>37388</v>
      </c>
      <c r="D24385" s="1" t="s">
        <v>21</v>
      </c>
      <c r="E24385" s="1" t="s">
        <v>22</v>
      </c>
      <c r="F24385" s="1" t="s">
        <v>23</v>
      </c>
      <c r="G24385" s="1" t="s">
        <v>554</v>
      </c>
      <c r="H24385" s="1" t="s">
        <v>25</v>
      </c>
      <c r="I24385" s="1" t="s">
        <v>15282</v>
      </c>
      <c r="J24385">
        <v>-229390158</v>
      </c>
      <c r="K24385">
        <v>-43331033</v>
      </c>
      <c r="L24385" s="2">
        <v>45241.722222222219</v>
      </c>
      <c r="M24385" t="b">
        <v>1</v>
      </c>
      <c r="N24385" t="b">
        <v>1</v>
      </c>
      <c r="O24385" s="1" t="s">
        <v>25</v>
      </c>
      <c r="P24385" s="1" t="s">
        <v>30998</v>
      </c>
      <c r="Q24385" s="1" t="s">
        <v>28</v>
      </c>
      <c r="R24385" s="1" t="s">
        <v>43056</v>
      </c>
      <c r="S24385" s="1" t="s">
        <v>28</v>
      </c>
    </row>
    <row r="24386" spans="1:19" hidden="1" x14ac:dyDescent="0.3">
      <c r="A24386" s="1" t="s">
        <v>43057</v>
      </c>
      <c r="B24386">
        <v>60738</v>
      </c>
      <c r="C24386" s="1" t="s">
        <v>41375</v>
      </c>
      <c r="D24386" s="1" t="s">
        <v>21</v>
      </c>
      <c r="E24386" s="1" t="s">
        <v>22</v>
      </c>
      <c r="F24386" s="1" t="s">
        <v>23</v>
      </c>
      <c r="G24386" s="1" t="s">
        <v>276</v>
      </c>
      <c r="H24386" s="1" t="s">
        <v>25</v>
      </c>
      <c r="I24386" s="1" t="s">
        <v>25</v>
      </c>
      <c r="J24386">
        <v>-228265321</v>
      </c>
      <c r="K24386">
        <v>-433725279</v>
      </c>
      <c r="L24386" s="2">
        <v>45241.791666666664</v>
      </c>
      <c r="M24386" t="b">
        <v>0</v>
      </c>
      <c r="N24386" t="b">
        <v>0</v>
      </c>
      <c r="O24386" s="1" t="s">
        <v>25</v>
      </c>
      <c r="P24386" s="1" t="s">
        <v>37</v>
      </c>
      <c r="Q24386" s="1" t="s">
        <v>28</v>
      </c>
      <c r="R24386" s="1" t="s">
        <v>28</v>
      </c>
      <c r="S24386" s="1" t="s">
        <v>28</v>
      </c>
    </row>
    <row r="24387" spans="1:19" hidden="1" x14ac:dyDescent="0.3">
      <c r="A24387" s="1" t="s">
        <v>43058</v>
      </c>
      <c r="B24387">
        <v>60739</v>
      </c>
      <c r="C24387" s="1" t="s">
        <v>2503</v>
      </c>
      <c r="D24387" s="1" t="s">
        <v>21</v>
      </c>
      <c r="E24387" s="1" t="s">
        <v>22</v>
      </c>
      <c r="F24387" s="1" t="s">
        <v>23</v>
      </c>
      <c r="G24387" s="1" t="s">
        <v>956</v>
      </c>
      <c r="H24387" s="1" t="s">
        <v>25</v>
      </c>
      <c r="I24387" s="1" t="s">
        <v>37608</v>
      </c>
      <c r="J24387">
        <v>-228604006</v>
      </c>
      <c r="K24387">
        <v>-434884116</v>
      </c>
      <c r="L24387" s="2">
        <v>45242.068055555559</v>
      </c>
      <c r="M24387" t="b">
        <v>0</v>
      </c>
      <c r="N24387" t="b">
        <v>0</v>
      </c>
      <c r="O24387" s="1" t="s">
        <v>25</v>
      </c>
      <c r="P24387" s="1" t="s">
        <v>37</v>
      </c>
      <c r="Q24387" s="1" t="s">
        <v>28</v>
      </c>
      <c r="R24387" s="1" t="s">
        <v>28</v>
      </c>
      <c r="S24387" s="1" t="s">
        <v>28</v>
      </c>
    </row>
    <row r="24388" spans="1:19" hidden="1" x14ac:dyDescent="0.3">
      <c r="A24388" s="1" t="s">
        <v>43059</v>
      </c>
      <c r="B24388">
        <v>60742</v>
      </c>
      <c r="C24388" s="1" t="s">
        <v>37234</v>
      </c>
      <c r="D24388" s="1" t="s">
        <v>21</v>
      </c>
      <c r="E24388" s="1" t="s">
        <v>22</v>
      </c>
      <c r="F24388" s="1" t="s">
        <v>23</v>
      </c>
      <c r="G24388" s="1" t="s">
        <v>127</v>
      </c>
      <c r="H24388" s="1" t="s">
        <v>25</v>
      </c>
      <c r="I24388" s="1" t="s">
        <v>1844</v>
      </c>
      <c r="J24388">
        <v>-228653569</v>
      </c>
      <c r="K24388">
        <v>-433272011</v>
      </c>
      <c r="L24388" s="2">
        <v>45242.38958333333</v>
      </c>
      <c r="M24388" t="b">
        <v>0</v>
      </c>
      <c r="N24388" t="b">
        <v>0</v>
      </c>
      <c r="O24388" s="1" t="s">
        <v>25</v>
      </c>
      <c r="P24388" s="1" t="s">
        <v>37</v>
      </c>
      <c r="Q24388" s="1" t="s">
        <v>28</v>
      </c>
      <c r="R24388" s="1" t="s">
        <v>28</v>
      </c>
      <c r="S24388" s="1" t="s">
        <v>28</v>
      </c>
    </row>
    <row r="24389" spans="1:19" hidden="1" x14ac:dyDescent="0.3">
      <c r="A24389" s="1" t="s">
        <v>43060</v>
      </c>
      <c r="B24389">
        <v>60746</v>
      </c>
      <c r="C24389" s="1" t="s">
        <v>43061</v>
      </c>
      <c r="D24389" s="1" t="s">
        <v>21</v>
      </c>
      <c r="E24389" s="1" t="s">
        <v>22</v>
      </c>
      <c r="F24389" s="1" t="s">
        <v>23</v>
      </c>
      <c r="G24389" s="1" t="s">
        <v>828</v>
      </c>
      <c r="H24389" s="1" t="s">
        <v>25</v>
      </c>
      <c r="I24389" s="1" t="s">
        <v>39913</v>
      </c>
      <c r="J24389">
        <v>-2291695341486991</v>
      </c>
      <c r="K24389">
        <v>-433757493531613</v>
      </c>
      <c r="L24389" s="2">
        <v>45242.804166666669</v>
      </c>
      <c r="M24389" t="b">
        <v>0</v>
      </c>
      <c r="N24389" t="b">
        <v>0</v>
      </c>
      <c r="O24389" s="1" t="s">
        <v>25</v>
      </c>
      <c r="P24389" s="1" t="s">
        <v>37</v>
      </c>
      <c r="Q24389" s="1" t="s">
        <v>28</v>
      </c>
      <c r="R24389" s="1" t="s">
        <v>28</v>
      </c>
      <c r="S24389" s="1" t="s">
        <v>28</v>
      </c>
    </row>
    <row r="24390" spans="1:19" hidden="1" x14ac:dyDescent="0.3">
      <c r="A24390" s="1" t="s">
        <v>43062</v>
      </c>
      <c r="B24390">
        <v>60744</v>
      </c>
      <c r="C24390" s="1" t="s">
        <v>15786</v>
      </c>
      <c r="D24390" s="1" t="s">
        <v>21</v>
      </c>
      <c r="E24390" s="1" t="s">
        <v>22</v>
      </c>
      <c r="F24390" s="1" t="s">
        <v>23</v>
      </c>
      <c r="G24390" s="1" t="s">
        <v>828</v>
      </c>
      <c r="H24390" s="1" t="s">
        <v>25</v>
      </c>
      <c r="I24390" s="1" t="s">
        <v>25</v>
      </c>
      <c r="J24390">
        <v>-22916395</v>
      </c>
      <c r="K24390">
        <v>-433780622</v>
      </c>
      <c r="L24390" s="2">
        <v>45242.857638888891</v>
      </c>
      <c r="M24390" t="b">
        <v>0</v>
      </c>
      <c r="N24390" t="b">
        <v>0</v>
      </c>
      <c r="O24390" s="1" t="s">
        <v>25</v>
      </c>
      <c r="P24390" s="1" t="s">
        <v>37</v>
      </c>
      <c r="Q24390" s="1" t="s">
        <v>28</v>
      </c>
      <c r="R24390" s="1" t="s">
        <v>28</v>
      </c>
      <c r="S24390" s="1" t="s">
        <v>28</v>
      </c>
    </row>
    <row r="24391" spans="1:19" hidden="1" x14ac:dyDescent="0.3">
      <c r="A24391" s="1" t="s">
        <v>43063</v>
      </c>
      <c r="B24391">
        <v>60745</v>
      </c>
      <c r="C24391" s="1" t="s">
        <v>38147</v>
      </c>
      <c r="D24391" s="1" t="s">
        <v>21</v>
      </c>
      <c r="E24391" s="1" t="s">
        <v>22</v>
      </c>
      <c r="F24391" s="1" t="s">
        <v>23</v>
      </c>
      <c r="G24391" s="1" t="s">
        <v>49</v>
      </c>
      <c r="H24391" s="1" t="s">
        <v>25</v>
      </c>
      <c r="I24391" s="1" t="s">
        <v>50</v>
      </c>
      <c r="J24391">
        <v>-228986545</v>
      </c>
      <c r="K24391">
        <v>-433494205</v>
      </c>
      <c r="L24391" s="2">
        <v>45243.087500000001</v>
      </c>
      <c r="M24391" t="b">
        <v>0</v>
      </c>
      <c r="N24391" t="b">
        <v>0</v>
      </c>
      <c r="O24391" s="1" t="s">
        <v>25</v>
      </c>
      <c r="P24391" s="1" t="s">
        <v>37</v>
      </c>
      <c r="Q24391" s="1" t="s">
        <v>28</v>
      </c>
      <c r="R24391" s="1" t="s">
        <v>28</v>
      </c>
      <c r="S24391" s="1" t="s">
        <v>28</v>
      </c>
    </row>
    <row r="24392" spans="1:19" hidden="1" x14ac:dyDescent="0.3">
      <c r="A24392" s="1" t="s">
        <v>43064</v>
      </c>
      <c r="B24392">
        <v>60749</v>
      </c>
      <c r="C24392" s="1" t="s">
        <v>25982</v>
      </c>
      <c r="D24392" s="1" t="s">
        <v>21</v>
      </c>
      <c r="E24392" s="1" t="s">
        <v>22</v>
      </c>
      <c r="F24392" s="1" t="s">
        <v>23</v>
      </c>
      <c r="G24392" s="1" t="s">
        <v>276</v>
      </c>
      <c r="H24392" s="1" t="s">
        <v>25</v>
      </c>
      <c r="I24392" s="1" t="s">
        <v>221</v>
      </c>
      <c r="J24392">
        <v>-2282425288</v>
      </c>
      <c r="K24392">
        <v>-4336809439</v>
      </c>
      <c r="L24392" s="2">
        <v>45243.184027777781</v>
      </c>
      <c r="M24392" t="b">
        <v>1</v>
      </c>
      <c r="N24392" t="b">
        <v>1</v>
      </c>
      <c r="O24392" s="1" t="s">
        <v>25</v>
      </c>
      <c r="P24392" s="1" t="s">
        <v>41639</v>
      </c>
      <c r="Q24392" s="1" t="s">
        <v>28</v>
      </c>
      <c r="R24392" s="1" t="s">
        <v>28</v>
      </c>
      <c r="S24392" s="1" t="s">
        <v>28</v>
      </c>
    </row>
    <row r="24393" spans="1:19" hidden="1" x14ac:dyDescent="0.3">
      <c r="A24393" s="1" t="s">
        <v>43065</v>
      </c>
      <c r="B24393">
        <v>60760</v>
      </c>
      <c r="C24393" s="1" t="s">
        <v>37115</v>
      </c>
      <c r="D24393" s="1" t="s">
        <v>21</v>
      </c>
      <c r="E24393" s="1" t="s">
        <v>22</v>
      </c>
      <c r="F24393" s="1" t="s">
        <v>23</v>
      </c>
      <c r="G24393" s="1" t="s">
        <v>956</v>
      </c>
      <c r="H24393" s="1" t="s">
        <v>25</v>
      </c>
      <c r="I24393" s="1" t="s">
        <v>957</v>
      </c>
      <c r="J24393">
        <v>-228604006</v>
      </c>
      <c r="K24393">
        <v>-434884116</v>
      </c>
      <c r="L24393" s="2">
        <v>45243.416666666664</v>
      </c>
      <c r="M24393" t="b">
        <v>0</v>
      </c>
      <c r="N24393" t="b">
        <v>0</v>
      </c>
      <c r="O24393" s="1" t="s">
        <v>25</v>
      </c>
      <c r="P24393" s="1" t="s">
        <v>37</v>
      </c>
      <c r="Q24393" s="1" t="s">
        <v>28</v>
      </c>
      <c r="R24393" s="1" t="s">
        <v>28</v>
      </c>
      <c r="S24393" s="1" t="s">
        <v>28</v>
      </c>
    </row>
    <row r="24394" spans="1:19" hidden="1" x14ac:dyDescent="0.3">
      <c r="A24394" s="1" t="s">
        <v>43066</v>
      </c>
      <c r="B24394">
        <v>60762</v>
      </c>
      <c r="C24394" s="1" t="s">
        <v>43067</v>
      </c>
      <c r="D24394" s="1" t="s">
        <v>21</v>
      </c>
      <c r="E24394" s="1" t="s">
        <v>22</v>
      </c>
      <c r="F24394" s="1" t="s">
        <v>23</v>
      </c>
      <c r="G24394" s="1" t="s">
        <v>3309</v>
      </c>
      <c r="H24394" s="1" t="s">
        <v>25</v>
      </c>
      <c r="I24394" s="1" t="s">
        <v>9823</v>
      </c>
      <c r="J24394">
        <v>-230211411</v>
      </c>
      <c r="K24394">
        <v>-434733831</v>
      </c>
      <c r="L24394" s="2">
        <v>45243.527777777781</v>
      </c>
      <c r="M24394" t="b">
        <v>0</v>
      </c>
      <c r="N24394" t="b">
        <v>0</v>
      </c>
      <c r="O24394" s="1" t="s">
        <v>25</v>
      </c>
      <c r="P24394" s="1" t="s">
        <v>37</v>
      </c>
      <c r="Q24394" s="1" t="s">
        <v>28</v>
      </c>
      <c r="R24394" s="1" t="s">
        <v>28</v>
      </c>
      <c r="S24394" s="1" t="s">
        <v>28</v>
      </c>
    </row>
    <row r="24395" spans="1:19" hidden="1" x14ac:dyDescent="0.3">
      <c r="A24395" s="1" t="s">
        <v>43068</v>
      </c>
      <c r="B24395">
        <v>60767</v>
      </c>
      <c r="C24395" s="1" t="s">
        <v>37399</v>
      </c>
      <c r="D24395" s="1" t="s">
        <v>21</v>
      </c>
      <c r="E24395" s="1" t="s">
        <v>22</v>
      </c>
      <c r="F24395" s="1" t="s">
        <v>23</v>
      </c>
      <c r="G24395" s="1" t="s">
        <v>49</v>
      </c>
      <c r="H24395" s="1" t="s">
        <v>25</v>
      </c>
      <c r="I24395" s="1" t="s">
        <v>25</v>
      </c>
      <c r="J24395">
        <v>-228923402</v>
      </c>
      <c r="K24395">
        <v>-433482302</v>
      </c>
      <c r="L24395" s="2">
        <v>45243.644444444442</v>
      </c>
      <c r="M24395" t="b">
        <v>0</v>
      </c>
      <c r="N24395" t="b">
        <v>0</v>
      </c>
      <c r="O24395" s="1" t="s">
        <v>25</v>
      </c>
      <c r="P24395" s="1" t="s">
        <v>37</v>
      </c>
      <c r="Q24395" s="1" t="s">
        <v>28</v>
      </c>
      <c r="R24395" s="1" t="s">
        <v>28</v>
      </c>
      <c r="S24395" s="1" t="s">
        <v>28</v>
      </c>
    </row>
    <row r="24396" spans="1:19" x14ac:dyDescent="0.3">
      <c r="A24396" s="1" t="s">
        <v>43069</v>
      </c>
      <c r="B24396">
        <v>60769</v>
      </c>
      <c r="C24396" s="1" t="s">
        <v>43070</v>
      </c>
      <c r="D24396" s="1" t="s">
        <v>21</v>
      </c>
      <c r="E24396" s="1" t="s">
        <v>22</v>
      </c>
      <c r="F24396" s="1" t="s">
        <v>23</v>
      </c>
      <c r="G24396" s="1" t="s">
        <v>68</v>
      </c>
      <c r="H24396" s="1" t="s">
        <v>25</v>
      </c>
      <c r="I24396" s="1" t="s">
        <v>25</v>
      </c>
      <c r="J24396">
        <v>-2.2841229121434956E+16</v>
      </c>
      <c r="K24396">
        <v>-4331595782540894</v>
      </c>
      <c r="L24396" s="2">
        <v>45243.769444444442</v>
      </c>
      <c r="M24396" t="b">
        <v>0</v>
      </c>
      <c r="N24396" t="b">
        <v>0</v>
      </c>
      <c r="O24396" s="1" t="s">
        <v>25</v>
      </c>
      <c r="P24396" s="1" t="s">
        <v>69</v>
      </c>
      <c r="Q24396" s="1" t="s">
        <v>28</v>
      </c>
      <c r="R24396" s="1" t="s">
        <v>43071</v>
      </c>
      <c r="S24396" s="1" t="s">
        <v>28</v>
      </c>
    </row>
    <row r="24397" spans="1:19" hidden="1" x14ac:dyDescent="0.3">
      <c r="A24397" s="1" t="s">
        <v>43072</v>
      </c>
      <c r="B24397">
        <v>60770</v>
      </c>
      <c r="C24397" s="1" t="s">
        <v>43073</v>
      </c>
      <c r="D24397" s="1" t="s">
        <v>21</v>
      </c>
      <c r="E24397" s="1" t="s">
        <v>22</v>
      </c>
      <c r="F24397" s="1" t="s">
        <v>23</v>
      </c>
      <c r="G24397" s="1" t="s">
        <v>362</v>
      </c>
      <c r="H24397" s="1" t="s">
        <v>25</v>
      </c>
      <c r="I24397" s="1" t="s">
        <v>25</v>
      </c>
      <c r="J24397">
        <v>-228946518</v>
      </c>
      <c r="K24397">
        <v>-43225293</v>
      </c>
      <c r="L24397" s="2">
        <v>45243.885416666664</v>
      </c>
      <c r="M24397" t="b">
        <v>0</v>
      </c>
      <c r="N24397" t="b">
        <v>0</v>
      </c>
      <c r="O24397" s="1" t="s">
        <v>25</v>
      </c>
      <c r="P24397" s="1" t="s">
        <v>37</v>
      </c>
      <c r="Q24397" s="1" t="s">
        <v>28</v>
      </c>
      <c r="R24397" s="1" t="s">
        <v>28</v>
      </c>
      <c r="S24397" s="1" t="s">
        <v>28</v>
      </c>
    </row>
    <row r="24398" spans="1:19" hidden="1" x14ac:dyDescent="0.3">
      <c r="A24398" s="1" t="s">
        <v>43074</v>
      </c>
      <c r="B24398">
        <v>60771</v>
      </c>
      <c r="C24398" s="1" t="s">
        <v>43075</v>
      </c>
      <c r="D24398" s="1" t="s">
        <v>21</v>
      </c>
      <c r="E24398" s="1" t="s">
        <v>22</v>
      </c>
      <c r="F24398" s="1" t="s">
        <v>23</v>
      </c>
      <c r="G24398" s="1" t="s">
        <v>576</v>
      </c>
      <c r="H24398" s="1" t="s">
        <v>25</v>
      </c>
      <c r="I24398" s="1" t="s">
        <v>13163</v>
      </c>
      <c r="J24398">
        <v>-22835000</v>
      </c>
      <c r="K24398">
        <v>-43300278</v>
      </c>
      <c r="L24398" s="2">
        <v>45244.232638888891</v>
      </c>
      <c r="M24398" t="b">
        <v>0</v>
      </c>
      <c r="N24398" t="b">
        <v>0</v>
      </c>
      <c r="O24398" s="1" t="s">
        <v>25</v>
      </c>
      <c r="P24398" s="1" t="s">
        <v>37</v>
      </c>
      <c r="Q24398" s="1" t="s">
        <v>28</v>
      </c>
      <c r="R24398" s="1" t="s">
        <v>28</v>
      </c>
      <c r="S24398" s="1" t="s">
        <v>28</v>
      </c>
    </row>
    <row r="24399" spans="1:19" x14ac:dyDescent="0.3">
      <c r="A24399" s="1" t="s">
        <v>43076</v>
      </c>
      <c r="B24399">
        <v>60785</v>
      </c>
      <c r="C24399" s="1" t="s">
        <v>43077</v>
      </c>
      <c r="D24399" s="1" t="s">
        <v>21</v>
      </c>
      <c r="E24399" s="1" t="s">
        <v>22</v>
      </c>
      <c r="F24399" s="1" t="s">
        <v>23</v>
      </c>
      <c r="G24399" s="1" t="s">
        <v>1120</v>
      </c>
      <c r="H24399" s="1" t="s">
        <v>25</v>
      </c>
      <c r="I24399" s="1" t="s">
        <v>39480</v>
      </c>
      <c r="J24399">
        <v>-229453854</v>
      </c>
      <c r="K24399">
        <v>-433916298</v>
      </c>
      <c r="L24399" s="2">
        <v>45244.5</v>
      </c>
      <c r="M24399" t="b">
        <v>0</v>
      </c>
      <c r="N24399" t="b">
        <v>0</v>
      </c>
      <c r="O24399" s="1" t="s">
        <v>25</v>
      </c>
      <c r="P24399" s="1" t="s">
        <v>43078</v>
      </c>
      <c r="Q24399" s="1" t="s">
        <v>28</v>
      </c>
      <c r="R24399" s="1" t="s">
        <v>43079</v>
      </c>
      <c r="S24399" s="1" t="s">
        <v>28</v>
      </c>
    </row>
    <row r="24400" spans="1:19" x14ac:dyDescent="0.3">
      <c r="A24400" s="1" t="s">
        <v>43080</v>
      </c>
      <c r="B24400">
        <v>60790</v>
      </c>
      <c r="C24400" s="1" t="s">
        <v>43081</v>
      </c>
      <c r="D24400" s="1" t="s">
        <v>21</v>
      </c>
      <c r="E24400" s="1" t="s">
        <v>22</v>
      </c>
      <c r="F24400" s="1" t="s">
        <v>23</v>
      </c>
      <c r="G24400" s="1" t="s">
        <v>401</v>
      </c>
      <c r="H24400" s="1" t="s">
        <v>25</v>
      </c>
      <c r="I24400" s="1" t="s">
        <v>499</v>
      </c>
      <c r="J24400">
        <v>-2283831622</v>
      </c>
      <c r="K24400">
        <v>-4334490657</v>
      </c>
      <c r="L24400" s="2">
        <v>45244.625</v>
      </c>
      <c r="M24400" t="b">
        <v>1</v>
      </c>
      <c r="N24400" t="b">
        <v>1</v>
      </c>
      <c r="O24400" s="1" t="s">
        <v>25</v>
      </c>
      <c r="P24400" s="1" t="s">
        <v>1746</v>
      </c>
      <c r="Q24400" s="1" t="s">
        <v>28</v>
      </c>
      <c r="R24400" s="1" t="s">
        <v>43082</v>
      </c>
      <c r="S24400" s="1" t="s">
        <v>28</v>
      </c>
    </row>
    <row r="24401" spans="1:19" x14ac:dyDescent="0.3">
      <c r="A24401" s="1" t="s">
        <v>43083</v>
      </c>
      <c r="B24401">
        <v>60789</v>
      </c>
      <c r="C24401" s="1" t="s">
        <v>43084</v>
      </c>
      <c r="D24401" s="1" t="s">
        <v>21</v>
      </c>
      <c r="E24401" s="1" t="s">
        <v>22</v>
      </c>
      <c r="F24401" s="1" t="s">
        <v>23</v>
      </c>
      <c r="G24401" s="1" t="s">
        <v>2013</v>
      </c>
      <c r="H24401" s="1" t="s">
        <v>25</v>
      </c>
      <c r="I24401" s="1" t="s">
        <v>25</v>
      </c>
      <c r="J24401">
        <v>-229949289</v>
      </c>
      <c r="K24401">
        <v>-432537524</v>
      </c>
      <c r="L24401" s="2">
        <v>45244.729166666664</v>
      </c>
      <c r="M24401" t="b">
        <v>1</v>
      </c>
      <c r="N24401" t="b">
        <v>1</v>
      </c>
      <c r="O24401" s="1" t="s">
        <v>25</v>
      </c>
      <c r="P24401" s="1" t="s">
        <v>43085</v>
      </c>
      <c r="Q24401" s="1" t="s">
        <v>28</v>
      </c>
      <c r="R24401" s="1" t="s">
        <v>43086</v>
      </c>
      <c r="S24401" s="1" t="s">
        <v>28</v>
      </c>
    </row>
    <row r="24402" spans="1:19" hidden="1" x14ac:dyDescent="0.3">
      <c r="A24402" s="1" t="s">
        <v>43087</v>
      </c>
      <c r="B24402">
        <v>60794</v>
      </c>
      <c r="C24402" s="1" t="s">
        <v>1296</v>
      </c>
      <c r="D24402" s="1" t="s">
        <v>21</v>
      </c>
      <c r="E24402" s="1" t="s">
        <v>22</v>
      </c>
      <c r="F24402" s="1" t="s">
        <v>23</v>
      </c>
      <c r="G24402" s="1" t="s">
        <v>333</v>
      </c>
      <c r="H24402" s="1" t="s">
        <v>25</v>
      </c>
      <c r="I24402" s="1" t="s">
        <v>25</v>
      </c>
      <c r="J24402">
        <v>-229252336</v>
      </c>
      <c r="K24402">
        <v>-432053404</v>
      </c>
      <c r="L24402" s="2">
        <v>45244.791666666664</v>
      </c>
      <c r="M24402" t="b">
        <v>0</v>
      </c>
      <c r="N24402" t="b">
        <v>0</v>
      </c>
      <c r="O24402" s="1" t="s">
        <v>25</v>
      </c>
      <c r="P24402" s="1" t="s">
        <v>37</v>
      </c>
      <c r="Q24402" s="1" t="s">
        <v>28</v>
      </c>
      <c r="R24402" s="1" t="s">
        <v>28</v>
      </c>
      <c r="S24402" s="1" t="s">
        <v>28</v>
      </c>
    </row>
    <row r="24403" spans="1:19" x14ac:dyDescent="0.3">
      <c r="A24403" s="1" t="s">
        <v>43088</v>
      </c>
      <c r="B24403">
        <v>60805</v>
      </c>
      <c r="C24403" s="1" t="s">
        <v>43089</v>
      </c>
      <c r="D24403" s="1" t="s">
        <v>21</v>
      </c>
      <c r="E24403" s="1" t="s">
        <v>22</v>
      </c>
      <c r="F24403" s="1" t="s">
        <v>23</v>
      </c>
      <c r="G24403" s="1" t="s">
        <v>1613</v>
      </c>
      <c r="H24403" s="1" t="s">
        <v>25</v>
      </c>
      <c r="I24403" s="1" t="s">
        <v>25</v>
      </c>
      <c r="J24403">
        <v>-230230442</v>
      </c>
      <c r="K24403">
        <v>-435471971</v>
      </c>
      <c r="L24403" s="2">
        <v>45244.791666666664</v>
      </c>
      <c r="M24403" t="b">
        <v>0</v>
      </c>
      <c r="N24403" t="b">
        <v>0</v>
      </c>
      <c r="O24403" s="1" t="s">
        <v>25</v>
      </c>
      <c r="P24403" s="1" t="s">
        <v>41457</v>
      </c>
      <c r="Q24403" s="1" t="s">
        <v>28</v>
      </c>
      <c r="R24403" s="1" t="s">
        <v>43090</v>
      </c>
      <c r="S24403" s="1" t="s">
        <v>28</v>
      </c>
    </row>
    <row r="24404" spans="1:19" hidden="1" x14ac:dyDescent="0.3">
      <c r="A24404" s="1" t="s">
        <v>43091</v>
      </c>
      <c r="B24404">
        <v>60793</v>
      </c>
      <c r="C24404" s="1" t="s">
        <v>25278</v>
      </c>
      <c r="D24404" s="1" t="s">
        <v>21</v>
      </c>
      <c r="E24404" s="1" t="s">
        <v>22</v>
      </c>
      <c r="F24404" s="1" t="s">
        <v>23</v>
      </c>
      <c r="G24404" s="1" t="s">
        <v>576</v>
      </c>
      <c r="H24404" s="1" t="s">
        <v>25</v>
      </c>
      <c r="I24404" s="1" t="s">
        <v>13163</v>
      </c>
      <c r="J24404">
        <v>-228342262</v>
      </c>
      <c r="K24404">
        <v>-432914667</v>
      </c>
      <c r="L24404" s="2">
        <v>45244.900694444441</v>
      </c>
      <c r="M24404" t="b">
        <v>0</v>
      </c>
      <c r="N24404" t="b">
        <v>0</v>
      </c>
      <c r="O24404" s="1" t="s">
        <v>25</v>
      </c>
      <c r="P24404" s="1" t="s">
        <v>37</v>
      </c>
      <c r="Q24404" s="1" t="s">
        <v>28</v>
      </c>
      <c r="R24404" s="1" t="s">
        <v>28</v>
      </c>
      <c r="S24404" s="1" t="s">
        <v>28</v>
      </c>
    </row>
    <row r="24405" spans="1:19" hidden="1" x14ac:dyDescent="0.3">
      <c r="A24405" s="1" t="s">
        <v>43092</v>
      </c>
      <c r="B24405">
        <v>60792</v>
      </c>
      <c r="C24405" s="1" t="s">
        <v>24443</v>
      </c>
      <c r="D24405" s="1" t="s">
        <v>21</v>
      </c>
      <c r="E24405" s="1" t="s">
        <v>22</v>
      </c>
      <c r="F24405" s="1" t="s">
        <v>23</v>
      </c>
      <c r="G24405" s="1" t="s">
        <v>554</v>
      </c>
      <c r="H24405" s="1" t="s">
        <v>25</v>
      </c>
      <c r="I24405" s="1" t="s">
        <v>25</v>
      </c>
      <c r="J24405">
        <v>-229389375</v>
      </c>
      <c r="K24405">
        <v>-433408269</v>
      </c>
      <c r="L24405" s="2">
        <v>45245.143750000003</v>
      </c>
      <c r="M24405" t="b">
        <v>0</v>
      </c>
      <c r="N24405" t="b">
        <v>0</v>
      </c>
      <c r="O24405" s="1" t="s">
        <v>25</v>
      </c>
      <c r="P24405" s="1" t="s">
        <v>37</v>
      </c>
      <c r="Q24405" s="1" t="s">
        <v>28</v>
      </c>
      <c r="R24405" s="1" t="s">
        <v>28</v>
      </c>
      <c r="S24405" s="1" t="s">
        <v>28</v>
      </c>
    </row>
    <row r="24406" spans="1:19" x14ac:dyDescent="0.3">
      <c r="A24406" s="1" t="s">
        <v>43093</v>
      </c>
      <c r="B24406">
        <v>60822</v>
      </c>
      <c r="C24406" s="1" t="s">
        <v>43094</v>
      </c>
      <c r="D24406" s="1" t="s">
        <v>21</v>
      </c>
      <c r="E24406" s="1" t="s">
        <v>22</v>
      </c>
      <c r="F24406" s="1" t="s">
        <v>23</v>
      </c>
      <c r="G24406" s="1" t="s">
        <v>307</v>
      </c>
      <c r="H24406" s="1" t="s">
        <v>25</v>
      </c>
      <c r="I24406" s="1" t="s">
        <v>25</v>
      </c>
      <c r="J24406">
        <v>-228631729</v>
      </c>
      <c r="K24406">
        <v>-434389105</v>
      </c>
      <c r="L24406" s="2">
        <v>45245.791666666664</v>
      </c>
      <c r="M24406" t="b">
        <v>0</v>
      </c>
      <c r="N24406" t="b">
        <v>0</v>
      </c>
      <c r="O24406" s="1" t="s">
        <v>25</v>
      </c>
      <c r="P24406" s="1" t="s">
        <v>78</v>
      </c>
      <c r="Q24406" s="1" t="s">
        <v>28</v>
      </c>
      <c r="R24406" s="1" t="s">
        <v>43095</v>
      </c>
      <c r="S24406" s="1" t="s">
        <v>28</v>
      </c>
    </row>
    <row r="24407" spans="1:19" x14ac:dyDescent="0.3">
      <c r="A24407" s="1" t="s">
        <v>43096</v>
      </c>
      <c r="B24407">
        <v>60816</v>
      </c>
      <c r="C24407" s="1" t="s">
        <v>209</v>
      </c>
      <c r="D24407" s="1" t="s">
        <v>21</v>
      </c>
      <c r="E24407" s="1" t="s">
        <v>22</v>
      </c>
      <c r="F24407" s="1" t="s">
        <v>23</v>
      </c>
      <c r="G24407" s="1" t="s">
        <v>158</v>
      </c>
      <c r="H24407" s="1" t="s">
        <v>25</v>
      </c>
      <c r="I24407" s="1" t="s">
        <v>159</v>
      </c>
      <c r="J24407">
        <v>-228627778</v>
      </c>
      <c r="K24407">
        <v>-433152778</v>
      </c>
      <c r="L24407" s="2">
        <v>45246.138888888891</v>
      </c>
      <c r="M24407" t="b">
        <v>1</v>
      </c>
      <c r="N24407" t="b">
        <v>1</v>
      </c>
      <c r="O24407" s="1" t="s">
        <v>25</v>
      </c>
      <c r="P24407" s="1" t="s">
        <v>3800</v>
      </c>
      <c r="Q24407" s="1" t="s">
        <v>28</v>
      </c>
      <c r="R24407" s="1" t="s">
        <v>43097</v>
      </c>
      <c r="S24407" s="1" t="s">
        <v>28</v>
      </c>
    </row>
    <row r="24408" spans="1:19" hidden="1" x14ac:dyDescent="0.3">
      <c r="A24408" s="1" t="s">
        <v>43098</v>
      </c>
      <c r="B24408">
        <v>60815</v>
      </c>
      <c r="C24408" s="1" t="s">
        <v>43099</v>
      </c>
      <c r="D24408" s="1" t="s">
        <v>21</v>
      </c>
      <c r="E24408" s="1" t="s">
        <v>22</v>
      </c>
      <c r="F24408" s="1" t="s">
        <v>23</v>
      </c>
      <c r="G24408" s="1" t="s">
        <v>828</v>
      </c>
      <c r="H24408" s="1" t="s">
        <v>25</v>
      </c>
      <c r="I24408" s="1" t="s">
        <v>13733</v>
      </c>
      <c r="J24408">
        <v>-22914739</v>
      </c>
      <c r="K24408">
        <v>-4342013078</v>
      </c>
      <c r="L24408" s="2">
        <v>45246.152083333334</v>
      </c>
      <c r="M24408" t="b">
        <v>0</v>
      </c>
      <c r="N24408" t="b">
        <v>0</v>
      </c>
      <c r="O24408" s="1" t="s">
        <v>25</v>
      </c>
      <c r="P24408" s="1" t="s">
        <v>37</v>
      </c>
      <c r="Q24408" s="1" t="s">
        <v>28</v>
      </c>
      <c r="R24408" s="1" t="s">
        <v>28</v>
      </c>
      <c r="S24408" s="1" t="s">
        <v>28</v>
      </c>
    </row>
    <row r="24409" spans="1:19" x14ac:dyDescent="0.3">
      <c r="A24409" s="1" t="s">
        <v>43100</v>
      </c>
      <c r="B24409">
        <v>60820</v>
      </c>
      <c r="C24409" s="1" t="s">
        <v>39027</v>
      </c>
      <c r="D24409" s="1" t="s">
        <v>21</v>
      </c>
      <c r="E24409" s="1" t="s">
        <v>22</v>
      </c>
      <c r="F24409" s="1" t="s">
        <v>23</v>
      </c>
      <c r="G24409" s="1" t="s">
        <v>828</v>
      </c>
      <c r="H24409" s="1" t="s">
        <v>25</v>
      </c>
      <c r="I24409" s="1" t="s">
        <v>4510</v>
      </c>
      <c r="J24409">
        <v>-2291030757</v>
      </c>
      <c r="K24409">
        <v>-4341747455</v>
      </c>
      <c r="L24409" s="2">
        <v>45246.202777777777</v>
      </c>
      <c r="M24409" t="b">
        <v>1</v>
      </c>
      <c r="N24409" t="b">
        <v>1</v>
      </c>
      <c r="O24409" s="1" t="s">
        <v>25</v>
      </c>
      <c r="P24409" s="1" t="s">
        <v>42451</v>
      </c>
      <c r="Q24409" s="1" t="s">
        <v>28</v>
      </c>
      <c r="R24409" s="1" t="s">
        <v>43101</v>
      </c>
      <c r="S24409" s="1" t="s">
        <v>28</v>
      </c>
    </row>
    <row r="24410" spans="1:19" hidden="1" x14ac:dyDescent="0.3">
      <c r="A24410" s="1" t="s">
        <v>43102</v>
      </c>
      <c r="B24410">
        <v>60821</v>
      </c>
      <c r="C24410" s="1" t="s">
        <v>36749</v>
      </c>
      <c r="D24410" s="1" t="s">
        <v>21</v>
      </c>
      <c r="E24410" s="1" t="s">
        <v>22</v>
      </c>
      <c r="F24410" s="1" t="s">
        <v>23</v>
      </c>
      <c r="G24410" s="1" t="s">
        <v>349</v>
      </c>
      <c r="H24410" s="1" t="s">
        <v>25</v>
      </c>
      <c r="I24410" s="1" t="s">
        <v>1061</v>
      </c>
      <c r="J24410">
        <v>-2298048085</v>
      </c>
      <c r="K24410">
        <v>-4319547802</v>
      </c>
      <c r="L24410" s="2">
        <v>45246.256249999999</v>
      </c>
      <c r="M24410" t="b">
        <v>0</v>
      </c>
      <c r="N24410" t="b">
        <v>0</v>
      </c>
      <c r="O24410" s="1" t="s">
        <v>25</v>
      </c>
      <c r="P24410" s="1" t="s">
        <v>37</v>
      </c>
      <c r="Q24410" s="1" t="s">
        <v>28</v>
      </c>
      <c r="R24410" s="1" t="s">
        <v>28</v>
      </c>
      <c r="S24410" s="1" t="s">
        <v>28</v>
      </c>
    </row>
    <row r="24411" spans="1:19" x14ac:dyDescent="0.3">
      <c r="A24411" s="1" t="s">
        <v>43103</v>
      </c>
      <c r="B24411">
        <v>60834</v>
      </c>
      <c r="C24411" s="1" t="s">
        <v>43099</v>
      </c>
      <c r="D24411" s="1" t="s">
        <v>21</v>
      </c>
      <c r="E24411" s="1" t="s">
        <v>22</v>
      </c>
      <c r="F24411" s="1" t="s">
        <v>23</v>
      </c>
      <c r="G24411" s="1" t="s">
        <v>828</v>
      </c>
      <c r="H24411" s="1" t="s">
        <v>25</v>
      </c>
      <c r="I24411" s="1" t="s">
        <v>13733</v>
      </c>
      <c r="J24411">
        <v>-22914739</v>
      </c>
      <c r="K24411">
        <v>-4342013078</v>
      </c>
      <c r="L24411" s="2">
        <v>45247.114583333336</v>
      </c>
      <c r="M24411" t="b">
        <v>1</v>
      </c>
      <c r="N24411" t="b">
        <v>1</v>
      </c>
      <c r="O24411" s="1" t="s">
        <v>25</v>
      </c>
      <c r="P24411" s="1" t="s">
        <v>43104</v>
      </c>
      <c r="Q24411" s="1" t="s">
        <v>28</v>
      </c>
      <c r="R24411" s="1" t="s">
        <v>43105</v>
      </c>
      <c r="S24411" s="1" t="s">
        <v>28</v>
      </c>
    </row>
    <row r="24412" spans="1:19" x14ac:dyDescent="0.3">
      <c r="A24412" s="1" t="s">
        <v>43106</v>
      </c>
      <c r="B24412">
        <v>60849</v>
      </c>
      <c r="C24412" s="1" t="s">
        <v>5896</v>
      </c>
      <c r="D24412" s="1" t="s">
        <v>21</v>
      </c>
      <c r="E24412" s="1" t="s">
        <v>22</v>
      </c>
      <c r="F24412" s="1" t="s">
        <v>23</v>
      </c>
      <c r="G24412" s="1" t="s">
        <v>137</v>
      </c>
      <c r="H24412" s="1" t="s">
        <v>25</v>
      </c>
      <c r="I24412" s="1" t="s">
        <v>25</v>
      </c>
      <c r="J24412">
        <v>-228449323</v>
      </c>
      <c r="K24412">
        <v>-433777433</v>
      </c>
      <c r="L24412" s="2">
        <v>45247.5</v>
      </c>
      <c r="M24412" t="b">
        <v>0</v>
      </c>
      <c r="N24412" t="b">
        <v>0</v>
      </c>
      <c r="O24412" s="1" t="s">
        <v>25</v>
      </c>
      <c r="P24412" s="1" t="s">
        <v>78</v>
      </c>
      <c r="Q24412" s="1" t="s">
        <v>28</v>
      </c>
      <c r="R24412" s="1" t="s">
        <v>43107</v>
      </c>
      <c r="S24412" s="1" t="s">
        <v>28</v>
      </c>
    </row>
    <row r="24413" spans="1:19" hidden="1" x14ac:dyDescent="0.3">
      <c r="A24413" s="1" t="s">
        <v>43108</v>
      </c>
      <c r="B24413">
        <v>60847</v>
      </c>
      <c r="C24413" s="1" t="s">
        <v>43109</v>
      </c>
      <c r="D24413" s="1" t="s">
        <v>21</v>
      </c>
      <c r="E24413" s="1" t="s">
        <v>22</v>
      </c>
      <c r="F24413" s="1" t="s">
        <v>23</v>
      </c>
      <c r="G24413" s="1" t="s">
        <v>956</v>
      </c>
      <c r="H24413" s="1" t="s">
        <v>25</v>
      </c>
      <c r="I24413" s="1" t="s">
        <v>37642</v>
      </c>
      <c r="J24413">
        <v>-228529855</v>
      </c>
      <c r="K24413">
        <v>-434942364</v>
      </c>
      <c r="L24413" s="2">
        <v>45247.618750000001</v>
      </c>
      <c r="M24413" t="b">
        <v>1</v>
      </c>
      <c r="N24413" t="b">
        <v>1</v>
      </c>
      <c r="O24413" s="1" t="s">
        <v>25</v>
      </c>
      <c r="P24413" s="1" t="s">
        <v>41310</v>
      </c>
      <c r="Q24413" s="1" t="s">
        <v>28</v>
      </c>
      <c r="R24413" s="1" t="s">
        <v>28</v>
      </c>
      <c r="S24413" s="1" t="s">
        <v>28</v>
      </c>
    </row>
    <row r="24414" spans="1:19" hidden="1" x14ac:dyDescent="0.3">
      <c r="A24414" s="1" t="s">
        <v>43110</v>
      </c>
      <c r="B24414">
        <v>60855</v>
      </c>
      <c r="C24414" s="1" t="s">
        <v>41749</v>
      </c>
      <c r="D24414" s="1" t="s">
        <v>21</v>
      </c>
      <c r="E24414" s="1" t="s">
        <v>22</v>
      </c>
      <c r="F24414" s="1" t="s">
        <v>23</v>
      </c>
      <c r="G24414" s="1" t="s">
        <v>960</v>
      </c>
      <c r="H24414" s="1" t="s">
        <v>25</v>
      </c>
      <c r="I24414" s="1" t="s">
        <v>25</v>
      </c>
      <c r="J24414">
        <v>-229204224</v>
      </c>
      <c r="K24414">
        <v>-4317446109999999</v>
      </c>
      <c r="L24414" s="2">
        <v>45247.822916666664</v>
      </c>
      <c r="M24414" t="b">
        <v>0</v>
      </c>
      <c r="N24414" t="b">
        <v>0</v>
      </c>
      <c r="O24414" s="1" t="s">
        <v>25</v>
      </c>
      <c r="P24414" s="1" t="s">
        <v>37</v>
      </c>
      <c r="Q24414" s="1" t="s">
        <v>28</v>
      </c>
      <c r="R24414" s="1" t="s">
        <v>28</v>
      </c>
      <c r="S24414" s="1" t="s">
        <v>28</v>
      </c>
    </row>
    <row r="24415" spans="1:19" x14ac:dyDescent="0.3">
      <c r="A24415" s="1" t="s">
        <v>43111</v>
      </c>
      <c r="B24415">
        <v>60863</v>
      </c>
      <c r="C24415" s="1" t="s">
        <v>9958</v>
      </c>
      <c r="D24415" s="1" t="s">
        <v>21</v>
      </c>
      <c r="E24415" s="1" t="s">
        <v>22</v>
      </c>
      <c r="F24415" s="1" t="s">
        <v>23</v>
      </c>
      <c r="G24415" s="1" t="s">
        <v>2563</v>
      </c>
      <c r="H24415" s="1" t="s">
        <v>25</v>
      </c>
      <c r="I24415" s="1" t="s">
        <v>25</v>
      </c>
      <c r="J24415">
        <v>-228477965</v>
      </c>
      <c r="K24415">
        <v>-432510697</v>
      </c>
      <c r="L24415" s="2">
        <v>45248.291666666664</v>
      </c>
      <c r="M24415" t="b">
        <v>0</v>
      </c>
      <c r="N24415" t="b">
        <v>1</v>
      </c>
      <c r="O24415" s="1" t="s">
        <v>25</v>
      </c>
      <c r="P24415" s="1" t="s">
        <v>41457</v>
      </c>
      <c r="Q24415" s="1" t="s">
        <v>28</v>
      </c>
      <c r="R24415" s="1" t="s">
        <v>43112</v>
      </c>
      <c r="S24415" s="1" t="s">
        <v>28</v>
      </c>
    </row>
    <row r="24416" spans="1:19" hidden="1" x14ac:dyDescent="0.3">
      <c r="A24416" s="1" t="s">
        <v>43113</v>
      </c>
      <c r="B24416">
        <v>60862</v>
      </c>
      <c r="C24416" s="1" t="s">
        <v>19966</v>
      </c>
      <c r="D24416" s="1" t="s">
        <v>21</v>
      </c>
      <c r="E24416" s="1" t="s">
        <v>22</v>
      </c>
      <c r="F24416" s="1" t="s">
        <v>23</v>
      </c>
      <c r="G24416" s="1" t="s">
        <v>49</v>
      </c>
      <c r="H24416" s="1" t="s">
        <v>25</v>
      </c>
      <c r="I24416" s="1" t="s">
        <v>5697</v>
      </c>
      <c r="J24416">
        <v>-229018158988203</v>
      </c>
      <c r="K24416">
        <v>-4336141036190782</v>
      </c>
      <c r="L24416" s="2">
        <v>45248.332638888889</v>
      </c>
      <c r="M24416" t="b">
        <v>0</v>
      </c>
      <c r="N24416" t="b">
        <v>0</v>
      </c>
      <c r="O24416" s="1" t="s">
        <v>25</v>
      </c>
      <c r="P24416" s="1" t="s">
        <v>37</v>
      </c>
      <c r="Q24416" s="1" t="s">
        <v>28</v>
      </c>
      <c r="R24416" s="1" t="s">
        <v>28</v>
      </c>
      <c r="S24416" s="1" t="s">
        <v>28</v>
      </c>
    </row>
    <row r="24417" spans="1:19" hidden="1" x14ac:dyDescent="0.3">
      <c r="A24417" s="1" t="s">
        <v>43114</v>
      </c>
      <c r="B24417">
        <v>60880</v>
      </c>
      <c r="C24417" s="1" t="s">
        <v>43115</v>
      </c>
      <c r="D24417" s="1" t="s">
        <v>21</v>
      </c>
      <c r="E24417" s="1" t="s">
        <v>22</v>
      </c>
      <c r="F24417" s="1" t="s">
        <v>23</v>
      </c>
      <c r="G24417" s="1" t="s">
        <v>517</v>
      </c>
      <c r="H24417" s="1" t="s">
        <v>25</v>
      </c>
      <c r="I24417" s="1" t="s">
        <v>2339</v>
      </c>
      <c r="J24417">
        <v>-2291987411</v>
      </c>
      <c r="K24417">
        <v>-4320204569</v>
      </c>
      <c r="L24417" s="2">
        <v>45249.070833333331</v>
      </c>
      <c r="M24417" t="b">
        <v>0</v>
      </c>
      <c r="N24417" t="b">
        <v>0</v>
      </c>
      <c r="O24417" s="1" t="s">
        <v>25</v>
      </c>
      <c r="P24417" s="1" t="s">
        <v>37</v>
      </c>
      <c r="Q24417" s="1" t="s">
        <v>28</v>
      </c>
      <c r="R24417" s="1" t="s">
        <v>28</v>
      </c>
      <c r="S24417" s="1" t="s">
        <v>28</v>
      </c>
    </row>
    <row r="24418" spans="1:19" hidden="1" x14ac:dyDescent="0.3">
      <c r="A24418" s="1" t="s">
        <v>43116</v>
      </c>
      <c r="B24418">
        <v>60886</v>
      </c>
      <c r="C24418" s="1" t="s">
        <v>43117</v>
      </c>
      <c r="D24418" s="1" t="s">
        <v>21</v>
      </c>
      <c r="E24418" s="1" t="s">
        <v>22</v>
      </c>
      <c r="F24418" s="1" t="s">
        <v>23</v>
      </c>
      <c r="G24418" s="1" t="s">
        <v>133</v>
      </c>
      <c r="H24418" s="1" t="s">
        <v>25</v>
      </c>
      <c r="I24418" s="1" t="s">
        <v>1447</v>
      </c>
      <c r="J24418">
        <v>-2282434371</v>
      </c>
      <c r="K24418">
        <v>-4340015103</v>
      </c>
      <c r="L24418" s="2">
        <v>45249.732638888891</v>
      </c>
      <c r="M24418" t="b">
        <v>0</v>
      </c>
      <c r="N24418" t="b">
        <v>0</v>
      </c>
      <c r="O24418" s="1" t="s">
        <v>25</v>
      </c>
      <c r="P24418" s="1" t="s">
        <v>37</v>
      </c>
      <c r="Q24418" s="1" t="s">
        <v>28</v>
      </c>
      <c r="R24418" s="1" t="s">
        <v>28</v>
      </c>
      <c r="S24418" s="1" t="s">
        <v>28</v>
      </c>
    </row>
    <row r="24419" spans="1:19" x14ac:dyDescent="0.3">
      <c r="A24419" s="1" t="s">
        <v>43118</v>
      </c>
      <c r="B24419">
        <v>60903</v>
      </c>
      <c r="C24419" s="1" t="s">
        <v>43119</v>
      </c>
      <c r="D24419" s="1" t="s">
        <v>21</v>
      </c>
      <c r="E24419" s="1" t="s">
        <v>22</v>
      </c>
      <c r="F24419" s="1" t="s">
        <v>23</v>
      </c>
      <c r="G24419" s="1" t="s">
        <v>6419</v>
      </c>
      <c r="H24419" s="1" t="s">
        <v>25</v>
      </c>
      <c r="I24419" s="1" t="s">
        <v>15503</v>
      </c>
      <c r="J24419">
        <v>-229656468</v>
      </c>
      <c r="K24419">
        <v>-436053371</v>
      </c>
      <c r="L24419" s="2">
        <v>45250.458333333336</v>
      </c>
      <c r="M24419" t="b">
        <v>0</v>
      </c>
      <c r="N24419" t="b">
        <v>0</v>
      </c>
      <c r="O24419" s="1" t="s">
        <v>25</v>
      </c>
      <c r="P24419" s="1" t="s">
        <v>78</v>
      </c>
      <c r="Q24419" s="1" t="s">
        <v>28</v>
      </c>
      <c r="R24419" s="1" t="s">
        <v>43120</v>
      </c>
      <c r="S24419" s="1" t="s">
        <v>28</v>
      </c>
    </row>
    <row r="24420" spans="1:19" hidden="1" x14ac:dyDescent="0.3">
      <c r="A24420" s="1" t="s">
        <v>43121</v>
      </c>
      <c r="B24420">
        <v>60965</v>
      </c>
      <c r="C24420" s="1" t="s">
        <v>43122</v>
      </c>
      <c r="D24420" s="1" t="s">
        <v>21</v>
      </c>
      <c r="E24420" s="1" t="s">
        <v>22</v>
      </c>
      <c r="F24420" s="1" t="s">
        <v>23</v>
      </c>
      <c r="G24420" s="1" t="s">
        <v>956</v>
      </c>
      <c r="H24420" s="1" t="s">
        <v>25</v>
      </c>
      <c r="I24420" s="1" t="s">
        <v>957</v>
      </c>
      <c r="J24420">
        <v>-2.2854913686962424E+16</v>
      </c>
      <c r="K24420">
        <v>-4348607271373902</v>
      </c>
      <c r="L24420" s="2">
        <v>45250.625</v>
      </c>
      <c r="M24420" t="b">
        <v>0</v>
      </c>
      <c r="N24420" t="b">
        <v>0</v>
      </c>
      <c r="O24420" s="1" t="s">
        <v>25</v>
      </c>
      <c r="P24420" s="1" t="s">
        <v>3461</v>
      </c>
      <c r="Q24420" s="1" t="s">
        <v>28</v>
      </c>
      <c r="R24420" s="1" t="s">
        <v>28</v>
      </c>
      <c r="S24420" s="1" t="s">
        <v>28</v>
      </c>
    </row>
    <row r="24421" spans="1:19" x14ac:dyDescent="0.3">
      <c r="A24421" s="1" t="s">
        <v>43123</v>
      </c>
      <c r="B24421">
        <v>60909</v>
      </c>
      <c r="C24421" s="1" t="s">
        <v>9822</v>
      </c>
      <c r="D24421" s="1" t="s">
        <v>21</v>
      </c>
      <c r="E24421" s="1" t="s">
        <v>22</v>
      </c>
      <c r="F24421" s="1" t="s">
        <v>23</v>
      </c>
      <c r="G24421" s="1" t="s">
        <v>3309</v>
      </c>
      <c r="H24421" s="1" t="s">
        <v>25</v>
      </c>
      <c r="I24421" s="1" t="s">
        <v>25</v>
      </c>
      <c r="J24421">
        <v>-230249854</v>
      </c>
      <c r="K24421">
        <v>-434752892</v>
      </c>
      <c r="L24421" s="2">
        <v>45250.895833333336</v>
      </c>
      <c r="M24421" t="b">
        <v>0</v>
      </c>
      <c r="N24421" t="b">
        <v>0</v>
      </c>
      <c r="O24421" s="1" t="s">
        <v>25</v>
      </c>
      <c r="P24421" s="1" t="s">
        <v>78</v>
      </c>
      <c r="Q24421" s="1" t="s">
        <v>28</v>
      </c>
      <c r="R24421" s="1" t="s">
        <v>43124</v>
      </c>
      <c r="S24421" s="1" t="s">
        <v>28</v>
      </c>
    </row>
    <row r="24422" spans="1:19" hidden="1" x14ac:dyDescent="0.3">
      <c r="A24422" s="1" t="s">
        <v>43125</v>
      </c>
      <c r="B24422">
        <v>60908</v>
      </c>
      <c r="C24422" s="1" t="s">
        <v>37368</v>
      </c>
      <c r="D24422" s="1" t="s">
        <v>21</v>
      </c>
      <c r="E24422" s="1" t="s">
        <v>22</v>
      </c>
      <c r="F24422" s="1" t="s">
        <v>23</v>
      </c>
      <c r="G24422" s="1" t="s">
        <v>199</v>
      </c>
      <c r="H24422" s="1" t="s">
        <v>25</v>
      </c>
      <c r="I24422" s="1" t="s">
        <v>4297</v>
      </c>
      <c r="J24422">
        <v>-228723298</v>
      </c>
      <c r="K24422">
        <v>-432390005</v>
      </c>
      <c r="L24422" s="2">
        <v>45251.083333333336</v>
      </c>
      <c r="M24422" t="b">
        <v>1</v>
      </c>
      <c r="N24422" t="b">
        <v>1</v>
      </c>
      <c r="O24422" s="1" t="s">
        <v>25</v>
      </c>
      <c r="P24422" s="1" t="s">
        <v>43126</v>
      </c>
      <c r="Q24422" s="1" t="s">
        <v>28</v>
      </c>
      <c r="R24422" s="1" t="s">
        <v>28</v>
      </c>
      <c r="S24422" s="1" t="s">
        <v>28</v>
      </c>
    </row>
    <row r="24423" spans="1:19" hidden="1" x14ac:dyDescent="0.3">
      <c r="A24423" s="1" t="s">
        <v>43127</v>
      </c>
      <c r="B24423">
        <v>60913</v>
      </c>
      <c r="C24423" s="1" t="s">
        <v>9762</v>
      </c>
      <c r="D24423" s="1" t="s">
        <v>21</v>
      </c>
      <c r="E24423" s="1" t="s">
        <v>22</v>
      </c>
      <c r="F24423" s="1" t="s">
        <v>23</v>
      </c>
      <c r="G24423" s="1" t="s">
        <v>184</v>
      </c>
      <c r="H24423" s="1" t="s">
        <v>25</v>
      </c>
      <c r="I24423" s="1" t="s">
        <v>1767</v>
      </c>
      <c r="J24423">
        <v>-228722222</v>
      </c>
      <c r="K24423">
        <v>-432913889</v>
      </c>
      <c r="L24423" s="2">
        <v>45251.328472222223</v>
      </c>
      <c r="M24423" t="b">
        <v>0</v>
      </c>
      <c r="N24423" t="b">
        <v>0</v>
      </c>
      <c r="O24423" s="1" t="s">
        <v>25</v>
      </c>
      <c r="P24423" s="1" t="s">
        <v>37</v>
      </c>
      <c r="Q24423" s="1" t="s">
        <v>28</v>
      </c>
      <c r="R24423" s="1" t="s">
        <v>28</v>
      </c>
      <c r="S24423" s="1" t="s">
        <v>28</v>
      </c>
    </row>
    <row r="24424" spans="1:19" x14ac:dyDescent="0.3">
      <c r="A24424" s="1" t="s">
        <v>43128</v>
      </c>
      <c r="B24424">
        <v>60925</v>
      </c>
      <c r="C24424" s="1" t="s">
        <v>43129</v>
      </c>
      <c r="D24424" s="1" t="s">
        <v>21</v>
      </c>
      <c r="E24424" s="1" t="s">
        <v>22</v>
      </c>
      <c r="F24424" s="1" t="s">
        <v>23</v>
      </c>
      <c r="G24424" s="1" t="s">
        <v>777</v>
      </c>
      <c r="H24424" s="1" t="s">
        <v>25</v>
      </c>
      <c r="I24424" s="1" t="s">
        <v>25</v>
      </c>
      <c r="J24424">
        <v>-228767351732966</v>
      </c>
      <c r="K24424">
        <v>-4337141850429078</v>
      </c>
      <c r="L24424" s="2">
        <v>45251.458333333336</v>
      </c>
      <c r="M24424" t="b">
        <v>0</v>
      </c>
      <c r="N24424" t="b">
        <v>0</v>
      </c>
      <c r="O24424" s="1" t="s">
        <v>25</v>
      </c>
      <c r="P24424" s="1" t="s">
        <v>13916</v>
      </c>
      <c r="Q24424" s="1" t="s">
        <v>28</v>
      </c>
      <c r="R24424" s="1" t="s">
        <v>43130</v>
      </c>
      <c r="S24424" s="1" t="s">
        <v>28</v>
      </c>
    </row>
    <row r="24425" spans="1:19" x14ac:dyDescent="0.3">
      <c r="A24425" s="1" t="s">
        <v>43131</v>
      </c>
      <c r="B24425">
        <v>60929</v>
      </c>
      <c r="C24425" s="1" t="s">
        <v>43132</v>
      </c>
      <c r="D24425" s="1" t="s">
        <v>21</v>
      </c>
      <c r="E24425" s="1" t="s">
        <v>22</v>
      </c>
      <c r="F24425" s="1" t="s">
        <v>23</v>
      </c>
      <c r="G24425" s="1" t="s">
        <v>2382</v>
      </c>
      <c r="H24425" s="1" t="s">
        <v>43133</v>
      </c>
      <c r="I24425" s="1" t="s">
        <v>25</v>
      </c>
      <c r="J24425">
        <v>-228750213</v>
      </c>
      <c r="K24425">
        <v>-435336685</v>
      </c>
      <c r="L24425" s="2">
        <v>45251.625</v>
      </c>
      <c r="M24425" t="b">
        <v>0</v>
      </c>
      <c r="N24425" t="b">
        <v>0</v>
      </c>
      <c r="O24425" s="1" t="s">
        <v>25</v>
      </c>
      <c r="P24425" s="1" t="s">
        <v>37</v>
      </c>
      <c r="Q24425" s="1" t="s">
        <v>28</v>
      </c>
      <c r="R24425" s="1" t="s">
        <v>43134</v>
      </c>
      <c r="S24425" s="1" t="s">
        <v>28</v>
      </c>
    </row>
    <row r="24426" spans="1:19" hidden="1" x14ac:dyDescent="0.3">
      <c r="A24426" s="1" t="s">
        <v>43135</v>
      </c>
      <c r="B24426">
        <v>60926</v>
      </c>
      <c r="C24426" s="1" t="s">
        <v>43136</v>
      </c>
      <c r="D24426" s="1" t="s">
        <v>21</v>
      </c>
      <c r="E24426" s="1" t="s">
        <v>22</v>
      </c>
      <c r="F24426" s="1" t="s">
        <v>23</v>
      </c>
      <c r="G24426" s="1" t="s">
        <v>3309</v>
      </c>
      <c r="H24426" s="1" t="s">
        <v>25</v>
      </c>
      <c r="I24426" s="1" t="s">
        <v>25</v>
      </c>
      <c r="J24426">
        <v>-230220166</v>
      </c>
      <c r="K24426">
        <v>-434883664</v>
      </c>
      <c r="L24426" s="2">
        <v>45251.697916666664</v>
      </c>
      <c r="M24426" t="b">
        <v>0</v>
      </c>
      <c r="N24426" t="b">
        <v>0</v>
      </c>
      <c r="O24426" s="1" t="s">
        <v>25</v>
      </c>
      <c r="P24426" s="1" t="s">
        <v>37</v>
      </c>
      <c r="Q24426" s="1" t="s">
        <v>28</v>
      </c>
      <c r="R24426" s="1" t="s">
        <v>28</v>
      </c>
      <c r="S24426" s="1" t="s">
        <v>28</v>
      </c>
    </row>
    <row r="24427" spans="1:19" hidden="1" x14ac:dyDescent="0.3">
      <c r="A24427" s="1" t="s">
        <v>43137</v>
      </c>
      <c r="B24427">
        <v>60930</v>
      </c>
      <c r="C24427" s="1" t="s">
        <v>42036</v>
      </c>
      <c r="D24427" s="1" t="s">
        <v>21</v>
      </c>
      <c r="E24427" s="1" t="s">
        <v>22</v>
      </c>
      <c r="F24427" s="1" t="s">
        <v>23</v>
      </c>
      <c r="G24427" s="1" t="s">
        <v>112</v>
      </c>
      <c r="H24427" s="1" t="s">
        <v>25</v>
      </c>
      <c r="I24427" s="1" t="s">
        <v>11502</v>
      </c>
      <c r="J24427">
        <v>-2289346309</v>
      </c>
      <c r="K24427">
        <v>-4347818379</v>
      </c>
      <c r="L24427" s="2">
        <v>45252.027083333334</v>
      </c>
      <c r="M24427" t="b">
        <v>0</v>
      </c>
      <c r="N24427" t="b">
        <v>0</v>
      </c>
      <c r="O24427" s="1" t="s">
        <v>25</v>
      </c>
      <c r="P24427" s="1" t="s">
        <v>37</v>
      </c>
      <c r="Q24427" s="1" t="s">
        <v>28</v>
      </c>
      <c r="R24427" s="1" t="s">
        <v>28</v>
      </c>
      <c r="S24427" s="1" t="s">
        <v>28</v>
      </c>
    </row>
    <row r="24428" spans="1:19" x14ac:dyDescent="0.3">
      <c r="A24428" s="1" t="s">
        <v>43138</v>
      </c>
      <c r="B24428">
        <v>60933</v>
      </c>
      <c r="C24428" s="1" t="s">
        <v>42812</v>
      </c>
      <c r="D24428" s="1" t="s">
        <v>21</v>
      </c>
      <c r="E24428" s="1" t="s">
        <v>22</v>
      </c>
      <c r="F24428" s="1" t="s">
        <v>23</v>
      </c>
      <c r="G24428" s="1" t="s">
        <v>3497</v>
      </c>
      <c r="H24428" s="1" t="s">
        <v>25</v>
      </c>
      <c r="I24428" s="1" t="s">
        <v>5081</v>
      </c>
      <c r="J24428">
        <v>-2284845508</v>
      </c>
      <c r="K24428">
        <v>-4330446505</v>
      </c>
      <c r="L24428" s="2">
        <v>45252.163194444445</v>
      </c>
      <c r="M24428" t="b">
        <v>1</v>
      </c>
      <c r="N24428" t="b">
        <v>1</v>
      </c>
      <c r="O24428" s="1" t="s">
        <v>25</v>
      </c>
      <c r="P24428" s="1" t="s">
        <v>3800</v>
      </c>
      <c r="Q24428" s="1" t="s">
        <v>28</v>
      </c>
      <c r="R24428" s="1" t="s">
        <v>43139</v>
      </c>
      <c r="S24428" s="1" t="s">
        <v>28</v>
      </c>
    </row>
    <row r="24429" spans="1:19" hidden="1" x14ac:dyDescent="0.3">
      <c r="A24429" s="1" t="s">
        <v>43140</v>
      </c>
      <c r="B24429">
        <v>60951</v>
      </c>
      <c r="C24429" s="1" t="s">
        <v>20</v>
      </c>
      <c r="D24429" s="1" t="s">
        <v>21</v>
      </c>
      <c r="E24429" s="1" t="s">
        <v>22</v>
      </c>
      <c r="F24429" s="1" t="s">
        <v>23</v>
      </c>
      <c r="G24429" s="1" t="s">
        <v>24</v>
      </c>
      <c r="H24429" s="1" t="s">
        <v>25</v>
      </c>
      <c r="I24429" s="1" t="s">
        <v>26</v>
      </c>
      <c r="J24429">
        <v>-229465479</v>
      </c>
      <c r="K24429">
        <v>-433697197</v>
      </c>
      <c r="L24429" s="2">
        <v>45252.5</v>
      </c>
      <c r="M24429" t="b">
        <v>1</v>
      </c>
      <c r="N24429" t="b">
        <v>1</v>
      </c>
      <c r="O24429" s="1" t="s">
        <v>25</v>
      </c>
      <c r="P24429" s="1" t="s">
        <v>43141</v>
      </c>
      <c r="Q24429" s="1" t="s">
        <v>28</v>
      </c>
      <c r="R24429" s="1" t="s">
        <v>28</v>
      </c>
      <c r="S24429" s="1" t="s">
        <v>28</v>
      </c>
    </row>
    <row r="24430" spans="1:19" hidden="1" x14ac:dyDescent="0.3">
      <c r="A24430" s="1" t="s">
        <v>43142</v>
      </c>
      <c r="B24430">
        <v>60952</v>
      </c>
      <c r="C24430" s="1" t="s">
        <v>43143</v>
      </c>
      <c r="D24430" s="1" t="s">
        <v>21</v>
      </c>
      <c r="E24430" s="1" t="s">
        <v>22</v>
      </c>
      <c r="F24430" s="1" t="s">
        <v>23</v>
      </c>
      <c r="G24430" s="1" t="s">
        <v>576</v>
      </c>
      <c r="H24430" s="1" t="s">
        <v>25</v>
      </c>
      <c r="I24430" s="1" t="s">
        <v>2878</v>
      </c>
      <c r="J24430">
        <v>-2282247302</v>
      </c>
      <c r="K24430">
        <v>-4328508894</v>
      </c>
      <c r="L24430" s="2">
        <v>45253.222222222219</v>
      </c>
      <c r="M24430" t="b">
        <v>0</v>
      </c>
      <c r="N24430" t="b">
        <v>0</v>
      </c>
      <c r="O24430" s="1" t="s">
        <v>25</v>
      </c>
      <c r="P24430" s="1" t="s">
        <v>37</v>
      </c>
      <c r="Q24430" s="1" t="s">
        <v>28</v>
      </c>
      <c r="R24430" s="1" t="s">
        <v>28</v>
      </c>
      <c r="S24430" s="1" t="s">
        <v>28</v>
      </c>
    </row>
    <row r="24431" spans="1:19" x14ac:dyDescent="0.3">
      <c r="A24431" s="1" t="s">
        <v>43144</v>
      </c>
      <c r="B24431">
        <v>60981</v>
      </c>
      <c r="C24431" s="1" t="s">
        <v>16663</v>
      </c>
      <c r="D24431" s="1" t="s">
        <v>21</v>
      </c>
      <c r="E24431" s="1" t="s">
        <v>22</v>
      </c>
      <c r="F24431" s="1" t="s">
        <v>23</v>
      </c>
      <c r="G24431" s="1" t="s">
        <v>846</v>
      </c>
      <c r="H24431" s="1" t="s">
        <v>25</v>
      </c>
      <c r="I24431" s="1" t="s">
        <v>469</v>
      </c>
      <c r="J24431">
        <v>-2292606470329739</v>
      </c>
      <c r="K24431">
        <v>-4319669912491821</v>
      </c>
      <c r="L24431" s="2">
        <v>45253.291666666664</v>
      </c>
      <c r="M24431" t="b">
        <v>1</v>
      </c>
      <c r="N24431" t="b">
        <v>1</v>
      </c>
      <c r="O24431" s="1" t="s">
        <v>25</v>
      </c>
      <c r="P24431" s="1" t="s">
        <v>43145</v>
      </c>
      <c r="Q24431" s="1" t="s">
        <v>28</v>
      </c>
      <c r="R24431" s="1" t="s">
        <v>43146</v>
      </c>
      <c r="S24431" s="1" t="s">
        <v>28</v>
      </c>
    </row>
    <row r="24432" spans="1:19" hidden="1" x14ac:dyDescent="0.3">
      <c r="A24432" s="1" t="s">
        <v>43147</v>
      </c>
      <c r="B24432">
        <v>60956</v>
      </c>
      <c r="C24432" s="1" t="s">
        <v>40226</v>
      </c>
      <c r="D24432" s="1" t="s">
        <v>21</v>
      </c>
      <c r="E24432" s="1" t="s">
        <v>22</v>
      </c>
      <c r="F24432" s="1" t="s">
        <v>23</v>
      </c>
      <c r="G24432" s="1" t="s">
        <v>54</v>
      </c>
      <c r="H24432" s="1" t="s">
        <v>25</v>
      </c>
      <c r="I24432" s="1" t="s">
        <v>336</v>
      </c>
      <c r="J24432">
        <v>-2291094354</v>
      </c>
      <c r="K24432">
        <v>-4337403875</v>
      </c>
      <c r="L24432" s="2">
        <v>45253.335416666669</v>
      </c>
      <c r="M24432" t="b">
        <v>0</v>
      </c>
      <c r="N24432" t="b">
        <v>0</v>
      </c>
      <c r="O24432" s="1" t="s">
        <v>25</v>
      </c>
      <c r="P24432" s="1" t="s">
        <v>37</v>
      </c>
      <c r="Q24432" s="1" t="s">
        <v>28</v>
      </c>
      <c r="R24432" s="1" t="s">
        <v>28</v>
      </c>
      <c r="S24432" s="1" t="s">
        <v>28</v>
      </c>
    </row>
    <row r="24433" spans="1:19" hidden="1" x14ac:dyDescent="0.3">
      <c r="A24433" s="1" t="s">
        <v>43148</v>
      </c>
      <c r="B24433">
        <v>60949</v>
      </c>
      <c r="C24433" s="1" t="s">
        <v>13169</v>
      </c>
      <c r="D24433" s="1" t="s">
        <v>21</v>
      </c>
      <c r="E24433" s="1" t="s">
        <v>22</v>
      </c>
      <c r="F24433" s="1" t="s">
        <v>23</v>
      </c>
      <c r="G24433" s="1" t="s">
        <v>541</v>
      </c>
      <c r="H24433" s="1" t="s">
        <v>25</v>
      </c>
      <c r="I24433" s="1" t="s">
        <v>25</v>
      </c>
      <c r="J24433">
        <v>-228207138</v>
      </c>
      <c r="K24433">
        <v>-432917724</v>
      </c>
      <c r="L24433" s="2">
        <v>45253.645833333336</v>
      </c>
      <c r="M24433" t="b">
        <v>0</v>
      </c>
      <c r="N24433" t="b">
        <v>0</v>
      </c>
      <c r="O24433" s="1" t="s">
        <v>25</v>
      </c>
      <c r="P24433" s="1" t="s">
        <v>37</v>
      </c>
      <c r="Q24433" s="1" t="s">
        <v>28</v>
      </c>
      <c r="R24433" s="1" t="s">
        <v>28</v>
      </c>
      <c r="S24433" s="1" t="s">
        <v>28</v>
      </c>
    </row>
    <row r="24434" spans="1:19" hidden="1" x14ac:dyDescent="0.3">
      <c r="A24434" s="1" t="s">
        <v>43149</v>
      </c>
      <c r="B24434">
        <v>60968</v>
      </c>
      <c r="C24434" s="1" t="s">
        <v>43150</v>
      </c>
      <c r="D24434" s="1" t="s">
        <v>21</v>
      </c>
      <c r="E24434" s="1" t="s">
        <v>22</v>
      </c>
      <c r="F24434" s="1" t="s">
        <v>23</v>
      </c>
      <c r="G24434" s="1" t="s">
        <v>206</v>
      </c>
      <c r="H24434" s="1" t="s">
        <v>25</v>
      </c>
      <c r="I24434" s="1" t="s">
        <v>1926</v>
      </c>
      <c r="J24434">
        <v>-228960092</v>
      </c>
      <c r="K24434">
        <v>-433213078</v>
      </c>
      <c r="L24434" s="2">
        <v>45253.788194444445</v>
      </c>
      <c r="M24434" t="b">
        <v>0</v>
      </c>
      <c r="N24434" t="b">
        <v>0</v>
      </c>
      <c r="O24434" s="1" t="s">
        <v>25</v>
      </c>
      <c r="P24434" s="1" t="s">
        <v>41256</v>
      </c>
      <c r="Q24434" s="1" t="s">
        <v>28</v>
      </c>
      <c r="R24434" s="1" t="s">
        <v>28</v>
      </c>
      <c r="S24434" s="1" t="s">
        <v>28</v>
      </c>
    </row>
    <row r="24435" spans="1:19" hidden="1" x14ac:dyDescent="0.3">
      <c r="A24435" s="1" t="s">
        <v>43151</v>
      </c>
      <c r="B24435">
        <v>60977</v>
      </c>
      <c r="C24435" s="1" t="s">
        <v>13414</v>
      </c>
      <c r="D24435" s="1" t="s">
        <v>21</v>
      </c>
      <c r="E24435" s="1" t="s">
        <v>22</v>
      </c>
      <c r="F24435" s="1" t="s">
        <v>23</v>
      </c>
      <c r="G24435" s="1" t="s">
        <v>745</v>
      </c>
      <c r="H24435" s="1" t="s">
        <v>25</v>
      </c>
      <c r="I24435" s="1" t="s">
        <v>993</v>
      </c>
      <c r="J24435">
        <v>-228760365</v>
      </c>
      <c r="K24435">
        <v>-43305519</v>
      </c>
      <c r="L24435" s="2">
        <v>45254.149305555555</v>
      </c>
      <c r="M24435" t="b">
        <v>1</v>
      </c>
      <c r="N24435" t="b">
        <v>1</v>
      </c>
      <c r="O24435" s="1" t="s">
        <v>25</v>
      </c>
      <c r="P24435" s="1" t="s">
        <v>43152</v>
      </c>
      <c r="Q24435" s="1" t="s">
        <v>28</v>
      </c>
      <c r="R24435" s="1" t="s">
        <v>28</v>
      </c>
      <c r="S24435" s="1" t="s">
        <v>28</v>
      </c>
    </row>
    <row r="24436" spans="1:19" hidden="1" x14ac:dyDescent="0.3">
      <c r="A24436" s="1" t="s">
        <v>43153</v>
      </c>
      <c r="B24436">
        <v>60970</v>
      </c>
      <c r="C24436" s="1" t="s">
        <v>6154</v>
      </c>
      <c r="D24436" s="1" t="s">
        <v>21</v>
      </c>
      <c r="E24436" s="1" t="s">
        <v>22</v>
      </c>
      <c r="F24436" s="1" t="s">
        <v>23</v>
      </c>
      <c r="G24436" s="1" t="s">
        <v>657</v>
      </c>
      <c r="H24436" s="1" t="s">
        <v>25</v>
      </c>
      <c r="I24436" s="1" t="s">
        <v>25</v>
      </c>
      <c r="J24436">
        <v>-228856237</v>
      </c>
      <c r="K24436">
        <v>-433481044</v>
      </c>
      <c r="L24436" s="2">
        <v>45254.194444444445</v>
      </c>
      <c r="M24436" t="b">
        <v>0</v>
      </c>
      <c r="N24436" t="b">
        <v>0</v>
      </c>
      <c r="O24436" s="1" t="s">
        <v>25</v>
      </c>
      <c r="P24436" s="1" t="s">
        <v>37</v>
      </c>
      <c r="Q24436" s="1" t="s">
        <v>28</v>
      </c>
      <c r="R24436" s="1" t="s">
        <v>28</v>
      </c>
      <c r="S24436" s="1" t="s">
        <v>28</v>
      </c>
    </row>
    <row r="24437" spans="1:19" hidden="1" x14ac:dyDescent="0.3">
      <c r="A24437" s="1" t="s">
        <v>43154</v>
      </c>
      <c r="B24437">
        <v>60971</v>
      </c>
      <c r="C24437" s="1" t="s">
        <v>37399</v>
      </c>
      <c r="D24437" s="1" t="s">
        <v>21</v>
      </c>
      <c r="E24437" s="1" t="s">
        <v>22</v>
      </c>
      <c r="F24437" s="1" t="s">
        <v>23</v>
      </c>
      <c r="G24437" s="1" t="s">
        <v>49</v>
      </c>
      <c r="H24437" s="1" t="s">
        <v>25</v>
      </c>
      <c r="I24437" s="1" t="s">
        <v>25</v>
      </c>
      <c r="J24437">
        <v>-228923402</v>
      </c>
      <c r="K24437">
        <v>-433482302</v>
      </c>
      <c r="L24437" s="2">
        <v>45254.215277777781</v>
      </c>
      <c r="M24437" t="b">
        <v>0</v>
      </c>
      <c r="N24437" t="b">
        <v>0</v>
      </c>
      <c r="O24437" s="1" t="s">
        <v>25</v>
      </c>
      <c r="P24437" s="1" t="s">
        <v>37</v>
      </c>
      <c r="Q24437" s="1" t="s">
        <v>28</v>
      </c>
      <c r="R24437" s="1" t="s">
        <v>28</v>
      </c>
      <c r="S24437" s="1" t="s">
        <v>28</v>
      </c>
    </row>
    <row r="24438" spans="1:19" hidden="1" x14ac:dyDescent="0.3">
      <c r="A24438" s="1" t="s">
        <v>43155</v>
      </c>
      <c r="B24438">
        <v>60976</v>
      </c>
      <c r="C24438" s="1" t="s">
        <v>209</v>
      </c>
      <c r="D24438" s="1" t="s">
        <v>21</v>
      </c>
      <c r="E24438" s="1" t="s">
        <v>22</v>
      </c>
      <c r="F24438" s="1" t="s">
        <v>23</v>
      </c>
      <c r="G24438" s="1" t="s">
        <v>158</v>
      </c>
      <c r="H24438" s="1" t="s">
        <v>25</v>
      </c>
      <c r="I24438" s="1" t="s">
        <v>159</v>
      </c>
      <c r="J24438">
        <v>-228627778</v>
      </c>
      <c r="K24438">
        <v>-433152778</v>
      </c>
      <c r="L24438" s="2">
        <v>45254.357638888891</v>
      </c>
      <c r="M24438" t="b">
        <v>0</v>
      </c>
      <c r="N24438" t="b">
        <v>0</v>
      </c>
      <c r="O24438" s="1" t="s">
        <v>25</v>
      </c>
      <c r="P24438" s="1" t="s">
        <v>37</v>
      </c>
      <c r="Q24438" s="1" t="s">
        <v>28</v>
      </c>
      <c r="R24438" s="1" t="s">
        <v>28</v>
      </c>
      <c r="S24438" s="1" t="s">
        <v>28</v>
      </c>
    </row>
    <row r="24439" spans="1:19" hidden="1" x14ac:dyDescent="0.3">
      <c r="A24439" s="1" t="s">
        <v>43156</v>
      </c>
      <c r="B24439">
        <v>60979</v>
      </c>
      <c r="C24439" s="1" t="s">
        <v>42812</v>
      </c>
      <c r="D24439" s="1" t="s">
        <v>21</v>
      </c>
      <c r="E24439" s="1" t="s">
        <v>22</v>
      </c>
      <c r="F24439" s="1" t="s">
        <v>23</v>
      </c>
      <c r="G24439" s="1" t="s">
        <v>3497</v>
      </c>
      <c r="H24439" s="1" t="s">
        <v>25</v>
      </c>
      <c r="I24439" s="1" t="s">
        <v>5081</v>
      </c>
      <c r="J24439">
        <v>-2284845508</v>
      </c>
      <c r="K24439">
        <v>-4330446505</v>
      </c>
      <c r="L24439" s="2">
        <v>45254.359027777777</v>
      </c>
      <c r="M24439" t="b">
        <v>0</v>
      </c>
      <c r="N24439" t="b">
        <v>0</v>
      </c>
      <c r="O24439" s="1" t="s">
        <v>25</v>
      </c>
      <c r="P24439" s="1" t="s">
        <v>37</v>
      </c>
      <c r="Q24439" s="1" t="s">
        <v>28</v>
      </c>
      <c r="R24439" s="1" t="s">
        <v>28</v>
      </c>
      <c r="S24439" s="1" t="s">
        <v>28</v>
      </c>
    </row>
    <row r="24440" spans="1:19" x14ac:dyDescent="0.3">
      <c r="A24440" s="1" t="s">
        <v>43157</v>
      </c>
      <c r="B24440">
        <v>60988</v>
      </c>
      <c r="C24440" s="1" t="s">
        <v>3589</v>
      </c>
      <c r="D24440" s="1" t="s">
        <v>21</v>
      </c>
      <c r="E24440" s="1" t="s">
        <v>22</v>
      </c>
      <c r="F24440" s="1" t="s">
        <v>23</v>
      </c>
      <c r="G24440" s="1" t="s">
        <v>177</v>
      </c>
      <c r="H24440" s="1" t="s">
        <v>25</v>
      </c>
      <c r="I24440" s="1" t="s">
        <v>178</v>
      </c>
      <c r="J24440">
        <v>-229007388</v>
      </c>
      <c r="K24440">
        <v>-432379111</v>
      </c>
      <c r="L24440" s="2">
        <v>45254.381944444445</v>
      </c>
      <c r="M24440" t="b">
        <v>1</v>
      </c>
      <c r="N24440" t="b">
        <v>1</v>
      </c>
      <c r="O24440" s="1" t="s">
        <v>25</v>
      </c>
      <c r="P24440" s="1" t="s">
        <v>43158</v>
      </c>
      <c r="Q24440" s="1" t="s">
        <v>28</v>
      </c>
      <c r="R24440" s="1" t="s">
        <v>43159</v>
      </c>
      <c r="S24440" s="1" t="s">
        <v>28</v>
      </c>
    </row>
    <row r="24441" spans="1:19" hidden="1" x14ac:dyDescent="0.3">
      <c r="A24441" s="1" t="s">
        <v>43160</v>
      </c>
      <c r="B24441">
        <v>60982</v>
      </c>
      <c r="C24441" s="1" t="s">
        <v>6214</v>
      </c>
      <c r="D24441" s="1" t="s">
        <v>21</v>
      </c>
      <c r="E24441" s="1" t="s">
        <v>22</v>
      </c>
      <c r="F24441" s="1" t="s">
        <v>23</v>
      </c>
      <c r="G24441" s="1" t="s">
        <v>149</v>
      </c>
      <c r="H24441" s="1" t="s">
        <v>25</v>
      </c>
      <c r="I24441" s="1" t="s">
        <v>25</v>
      </c>
      <c r="J24441">
        <v>-228615338</v>
      </c>
      <c r="K24441">
        <v>-433436789</v>
      </c>
      <c r="L24441" s="2">
        <v>45254.40625</v>
      </c>
      <c r="M24441" t="b">
        <v>0</v>
      </c>
      <c r="N24441" t="b">
        <v>0</v>
      </c>
      <c r="O24441" s="1" t="s">
        <v>25</v>
      </c>
      <c r="P24441" s="1" t="s">
        <v>37</v>
      </c>
      <c r="Q24441" s="1" t="s">
        <v>28</v>
      </c>
      <c r="R24441" s="1" t="s">
        <v>28</v>
      </c>
      <c r="S24441" s="1" t="s">
        <v>28</v>
      </c>
    </row>
    <row r="24442" spans="1:19" hidden="1" x14ac:dyDescent="0.3">
      <c r="A24442" s="1" t="s">
        <v>43161</v>
      </c>
      <c r="B24442">
        <v>60985</v>
      </c>
      <c r="C24442" s="1" t="s">
        <v>43162</v>
      </c>
      <c r="D24442" s="1" t="s">
        <v>21</v>
      </c>
      <c r="E24442" s="1" t="s">
        <v>22</v>
      </c>
      <c r="F24442" s="1" t="s">
        <v>23</v>
      </c>
      <c r="G24442" s="1" t="s">
        <v>24</v>
      </c>
      <c r="H24442" s="1" t="s">
        <v>25</v>
      </c>
      <c r="I24442" s="1" t="s">
        <v>26</v>
      </c>
      <c r="J24442">
        <v>-2.2948029863505384E+16</v>
      </c>
      <c r="K24442">
        <v>-4336628057062626</v>
      </c>
      <c r="L24442" s="2">
        <v>45254.525694444441</v>
      </c>
      <c r="M24442" t="b">
        <v>0</v>
      </c>
      <c r="N24442" t="b">
        <v>0</v>
      </c>
      <c r="O24442" s="1" t="s">
        <v>25</v>
      </c>
      <c r="P24442" s="1" t="s">
        <v>41256</v>
      </c>
      <c r="Q24442" s="1" t="s">
        <v>28</v>
      </c>
      <c r="R24442" s="1" t="s">
        <v>28</v>
      </c>
      <c r="S24442" s="1" t="s">
        <v>28</v>
      </c>
    </row>
    <row r="24443" spans="1:19" hidden="1" x14ac:dyDescent="0.3">
      <c r="A24443" s="1" t="s">
        <v>43163</v>
      </c>
      <c r="B24443">
        <v>60990</v>
      </c>
      <c r="C24443" s="1" t="s">
        <v>39131</v>
      </c>
      <c r="D24443" s="1" t="s">
        <v>21</v>
      </c>
      <c r="E24443" s="1" t="s">
        <v>22</v>
      </c>
      <c r="F24443" s="1" t="s">
        <v>23</v>
      </c>
      <c r="G24443" s="1" t="s">
        <v>956</v>
      </c>
      <c r="H24443" s="1" t="s">
        <v>25</v>
      </c>
      <c r="I24443" s="1" t="s">
        <v>37608</v>
      </c>
      <c r="J24443">
        <v>-2286177708</v>
      </c>
      <c r="K24443">
        <v>-4349086725</v>
      </c>
      <c r="L24443" s="2">
        <v>45254.690972222219</v>
      </c>
      <c r="M24443" t="b">
        <v>0</v>
      </c>
      <c r="N24443" t="b">
        <v>0</v>
      </c>
      <c r="O24443" s="1" t="s">
        <v>25</v>
      </c>
      <c r="P24443" s="1" t="s">
        <v>370</v>
      </c>
      <c r="Q24443" s="1" t="s">
        <v>28</v>
      </c>
      <c r="R24443" s="1" t="s">
        <v>28</v>
      </c>
      <c r="S24443" s="1" t="s">
        <v>28</v>
      </c>
    </row>
    <row r="24444" spans="1:19" x14ac:dyDescent="0.3">
      <c r="A24444" s="1" t="s">
        <v>43164</v>
      </c>
      <c r="B24444">
        <v>60992</v>
      </c>
      <c r="C24444" s="1" t="s">
        <v>43165</v>
      </c>
      <c r="D24444" s="1" t="s">
        <v>21</v>
      </c>
      <c r="E24444" s="1" t="s">
        <v>22</v>
      </c>
      <c r="F24444" s="1" t="s">
        <v>23</v>
      </c>
      <c r="G24444" s="1" t="s">
        <v>40</v>
      </c>
      <c r="H24444" s="1" t="s">
        <v>25</v>
      </c>
      <c r="I24444" s="1" t="s">
        <v>21498</v>
      </c>
      <c r="J24444">
        <v>-229123629</v>
      </c>
      <c r="K24444">
        <v>-436763384</v>
      </c>
      <c r="L24444" s="2">
        <v>45254.708333333336</v>
      </c>
      <c r="M24444" t="b">
        <v>0</v>
      </c>
      <c r="N24444" t="b">
        <v>1</v>
      </c>
      <c r="O24444" s="1" t="s">
        <v>25</v>
      </c>
      <c r="P24444" s="1" t="s">
        <v>78</v>
      </c>
      <c r="Q24444" s="1" t="s">
        <v>28</v>
      </c>
      <c r="R24444" s="1" t="s">
        <v>43166</v>
      </c>
      <c r="S24444" s="1" t="s">
        <v>28</v>
      </c>
    </row>
    <row r="24445" spans="1:19" hidden="1" x14ac:dyDescent="0.3">
      <c r="A24445" s="1" t="s">
        <v>43167</v>
      </c>
      <c r="B24445">
        <v>60994</v>
      </c>
      <c r="C24445" s="1" t="s">
        <v>1161</v>
      </c>
      <c r="D24445" s="1" t="s">
        <v>21</v>
      </c>
      <c r="E24445" s="1" t="s">
        <v>22</v>
      </c>
      <c r="F24445" s="1" t="s">
        <v>23</v>
      </c>
      <c r="G24445" s="1" t="s">
        <v>1120</v>
      </c>
      <c r="H24445" s="1" t="s">
        <v>25</v>
      </c>
      <c r="I24445" s="1" t="s">
        <v>25</v>
      </c>
      <c r="J24445">
        <v>-229440586</v>
      </c>
      <c r="K24445">
        <v>-433868566</v>
      </c>
      <c r="L24445" s="2">
        <v>45255.472916666666</v>
      </c>
      <c r="M24445" t="b">
        <v>0</v>
      </c>
      <c r="N24445" t="b">
        <v>0</v>
      </c>
      <c r="O24445" s="1" t="s">
        <v>25</v>
      </c>
      <c r="P24445" s="1" t="s">
        <v>37</v>
      </c>
      <c r="Q24445" s="1" t="s">
        <v>28</v>
      </c>
      <c r="R24445" s="1" t="s">
        <v>28</v>
      </c>
      <c r="S24445" s="1" t="s">
        <v>28</v>
      </c>
    </row>
    <row r="24446" spans="1:19" x14ac:dyDescent="0.3">
      <c r="A24446" s="1" t="s">
        <v>43168</v>
      </c>
      <c r="B24446">
        <v>61008</v>
      </c>
      <c r="C24446" s="1" t="s">
        <v>43169</v>
      </c>
      <c r="D24446" s="1" t="s">
        <v>21</v>
      </c>
      <c r="E24446" s="1" t="s">
        <v>22</v>
      </c>
      <c r="F24446" s="1" t="s">
        <v>23</v>
      </c>
      <c r="G24446" s="1" t="s">
        <v>956</v>
      </c>
      <c r="H24446" s="1" t="s">
        <v>25</v>
      </c>
      <c r="I24446" s="1" t="s">
        <v>38893</v>
      </c>
      <c r="J24446">
        <v>-228494508</v>
      </c>
      <c r="K24446">
        <v>-434925242</v>
      </c>
      <c r="L24446" s="2">
        <v>45255.590277777781</v>
      </c>
      <c r="M24446" t="b">
        <v>1</v>
      </c>
      <c r="N24446" t="b">
        <v>1</v>
      </c>
      <c r="O24446" s="1" t="s">
        <v>25</v>
      </c>
      <c r="P24446" s="1" t="s">
        <v>41772</v>
      </c>
      <c r="Q24446" s="1" t="s">
        <v>28</v>
      </c>
      <c r="R24446" s="1" t="s">
        <v>43170</v>
      </c>
      <c r="S24446" s="1" t="s">
        <v>28</v>
      </c>
    </row>
    <row r="24447" spans="1:19" hidden="1" x14ac:dyDescent="0.3">
      <c r="A24447" s="1" t="s">
        <v>43171</v>
      </c>
      <c r="B24447">
        <v>61009</v>
      </c>
      <c r="C24447" s="1" t="s">
        <v>13213</v>
      </c>
      <c r="D24447" s="1" t="s">
        <v>21</v>
      </c>
      <c r="E24447" s="1" t="s">
        <v>22</v>
      </c>
      <c r="F24447" s="1" t="s">
        <v>23</v>
      </c>
      <c r="G24447" s="1" t="s">
        <v>314</v>
      </c>
      <c r="H24447" s="1" t="s">
        <v>25</v>
      </c>
      <c r="I24447" s="1" t="s">
        <v>36</v>
      </c>
      <c r="J24447">
        <v>-2.2913909057890444E+16</v>
      </c>
      <c r="K24447">
        <v>-4.3255106434146112E+16</v>
      </c>
      <c r="L24447" s="2">
        <v>45255.701388888891</v>
      </c>
      <c r="M24447" t="b">
        <v>0</v>
      </c>
      <c r="N24447" t="b">
        <v>0</v>
      </c>
      <c r="O24447" s="1" t="s">
        <v>25</v>
      </c>
      <c r="P24447" s="1" t="s">
        <v>41256</v>
      </c>
      <c r="Q24447" s="1" t="s">
        <v>28</v>
      </c>
      <c r="R24447" s="1" t="s">
        <v>28</v>
      </c>
      <c r="S24447" s="1" t="s">
        <v>28</v>
      </c>
    </row>
    <row r="24448" spans="1:19" x14ac:dyDescent="0.3">
      <c r="A24448" s="1" t="s">
        <v>43172</v>
      </c>
      <c r="B24448">
        <v>61010</v>
      </c>
      <c r="C24448" s="1" t="s">
        <v>43173</v>
      </c>
      <c r="D24448" s="1" t="s">
        <v>21</v>
      </c>
      <c r="E24448" s="1" t="s">
        <v>22</v>
      </c>
      <c r="F24448" s="1" t="s">
        <v>23</v>
      </c>
      <c r="G24448" s="1" t="s">
        <v>956</v>
      </c>
      <c r="H24448" s="1" t="s">
        <v>25</v>
      </c>
      <c r="I24448" s="1" t="s">
        <v>957</v>
      </c>
      <c r="J24448">
        <v>-2.2856171585330052E+16</v>
      </c>
      <c r="K24448">
        <v>-4349292718652343</v>
      </c>
      <c r="L24448" s="2">
        <v>45255.713888888888</v>
      </c>
      <c r="M24448" t="b">
        <v>0</v>
      </c>
      <c r="N24448" t="b">
        <v>1</v>
      </c>
      <c r="O24448" s="1" t="s">
        <v>25</v>
      </c>
      <c r="P24448" s="1" t="s">
        <v>78</v>
      </c>
      <c r="Q24448" s="1" t="s">
        <v>28</v>
      </c>
      <c r="R24448" s="1" t="s">
        <v>43174</v>
      </c>
      <c r="S24448" s="1" t="s">
        <v>28</v>
      </c>
    </row>
    <row r="24449" spans="1:19" hidden="1" x14ac:dyDescent="0.3">
      <c r="A24449" s="1" t="s">
        <v>43175</v>
      </c>
      <c r="B24449">
        <v>61012</v>
      </c>
      <c r="C24449" s="1" t="s">
        <v>43176</v>
      </c>
      <c r="D24449" s="1" t="s">
        <v>21</v>
      </c>
      <c r="E24449" s="1" t="s">
        <v>22</v>
      </c>
      <c r="F24449" s="1" t="s">
        <v>23</v>
      </c>
      <c r="G24449" s="1" t="s">
        <v>77</v>
      </c>
      <c r="H24449" s="1" t="s">
        <v>25</v>
      </c>
      <c r="I24449" s="1" t="s">
        <v>4258</v>
      </c>
      <c r="J24449">
        <v>-2287887626</v>
      </c>
      <c r="K24449">
        <v>-4349526128</v>
      </c>
      <c r="L24449" s="2">
        <v>45255.760416666664</v>
      </c>
      <c r="M24449" t="b">
        <v>0</v>
      </c>
      <c r="N24449" t="b">
        <v>0</v>
      </c>
      <c r="O24449" s="1" t="s">
        <v>25</v>
      </c>
      <c r="P24449" s="1" t="s">
        <v>37</v>
      </c>
      <c r="Q24449" s="1" t="s">
        <v>28</v>
      </c>
      <c r="R24449" s="1" t="s">
        <v>28</v>
      </c>
      <c r="S24449" s="1" t="s">
        <v>28</v>
      </c>
    </row>
    <row r="24450" spans="1:19" hidden="1" x14ac:dyDescent="0.3">
      <c r="A24450" s="1" t="s">
        <v>43177</v>
      </c>
      <c r="B24450">
        <v>61015</v>
      </c>
      <c r="C24450" s="1" t="s">
        <v>43178</v>
      </c>
      <c r="D24450" s="1" t="s">
        <v>21</v>
      </c>
      <c r="E24450" s="1" t="s">
        <v>22</v>
      </c>
      <c r="F24450" s="1" t="s">
        <v>23</v>
      </c>
      <c r="G24450" s="1" t="s">
        <v>112</v>
      </c>
      <c r="H24450" s="1" t="s">
        <v>25</v>
      </c>
      <c r="I24450" s="1" t="s">
        <v>11502</v>
      </c>
      <c r="J24450">
        <v>-2289664344874466</v>
      </c>
      <c r="K24450">
        <v>-4.3478122634887704E+16</v>
      </c>
      <c r="L24450" s="2">
        <v>45255.791666666664</v>
      </c>
      <c r="M24450" t="b">
        <v>0</v>
      </c>
      <c r="N24450" t="b">
        <v>0</v>
      </c>
      <c r="O24450" s="1" t="s">
        <v>25</v>
      </c>
      <c r="P24450" s="1" t="s">
        <v>41256</v>
      </c>
      <c r="Q24450" s="1" t="s">
        <v>28</v>
      </c>
      <c r="R24450" s="1" t="s">
        <v>28</v>
      </c>
      <c r="S24450" s="1" t="s">
        <v>28</v>
      </c>
    </row>
    <row r="24451" spans="1:19" x14ac:dyDescent="0.3">
      <c r="A24451" s="1" t="s">
        <v>43179</v>
      </c>
      <c r="B24451">
        <v>61045</v>
      </c>
      <c r="C24451" s="1" t="s">
        <v>41429</v>
      </c>
      <c r="D24451" s="1" t="s">
        <v>21</v>
      </c>
      <c r="E24451" s="1" t="s">
        <v>22</v>
      </c>
      <c r="F24451" s="1" t="s">
        <v>23</v>
      </c>
      <c r="G24451" s="1" t="s">
        <v>109</v>
      </c>
      <c r="H24451" s="1" t="s">
        <v>25</v>
      </c>
      <c r="I24451" s="1" t="s">
        <v>1554</v>
      </c>
      <c r="J24451">
        <v>-2286758804</v>
      </c>
      <c r="K24451">
        <v>-432891417</v>
      </c>
      <c r="L24451" s="2">
        <v>45255.875</v>
      </c>
      <c r="M24451" t="b">
        <v>0</v>
      </c>
      <c r="N24451" t="b">
        <v>0</v>
      </c>
      <c r="O24451" s="1" t="s">
        <v>25</v>
      </c>
      <c r="P24451" s="1" t="s">
        <v>43006</v>
      </c>
      <c r="Q24451" s="1" t="s">
        <v>28</v>
      </c>
      <c r="R24451" s="1" t="s">
        <v>43180</v>
      </c>
      <c r="S24451" s="1" t="s">
        <v>28</v>
      </c>
    </row>
    <row r="24452" spans="1:19" hidden="1" x14ac:dyDescent="0.3">
      <c r="A24452" s="1" t="s">
        <v>43181</v>
      </c>
      <c r="B24452">
        <v>61017</v>
      </c>
      <c r="C24452" s="1" t="s">
        <v>43182</v>
      </c>
      <c r="D24452" s="1" t="s">
        <v>21</v>
      </c>
      <c r="E24452" s="1" t="s">
        <v>22</v>
      </c>
      <c r="F24452" s="1" t="s">
        <v>23</v>
      </c>
      <c r="G24452" s="1" t="s">
        <v>220</v>
      </c>
      <c r="H24452" s="1" t="s">
        <v>25</v>
      </c>
      <c r="I24452" s="1" t="s">
        <v>8651</v>
      </c>
      <c r="J24452">
        <v>-2281514185</v>
      </c>
      <c r="K24452">
        <v>-4335705625</v>
      </c>
      <c r="L24452" s="2">
        <v>45256.005555555559</v>
      </c>
      <c r="M24452" t="b">
        <v>0</v>
      </c>
      <c r="N24452" t="b">
        <v>0</v>
      </c>
      <c r="O24452" s="1" t="s">
        <v>25</v>
      </c>
      <c r="P24452" s="1" t="s">
        <v>37</v>
      </c>
      <c r="Q24452" s="1" t="s">
        <v>28</v>
      </c>
      <c r="R24452" s="1" t="s">
        <v>28</v>
      </c>
      <c r="S24452" s="1" t="s">
        <v>28</v>
      </c>
    </row>
    <row r="24453" spans="1:19" x14ac:dyDescent="0.3">
      <c r="A24453" s="1" t="s">
        <v>43183</v>
      </c>
      <c r="B24453">
        <v>61037</v>
      </c>
      <c r="C24453" s="1" t="s">
        <v>43184</v>
      </c>
      <c r="D24453" s="1" t="s">
        <v>21</v>
      </c>
      <c r="E24453" s="1" t="s">
        <v>22</v>
      </c>
      <c r="F24453" s="1" t="s">
        <v>23</v>
      </c>
      <c r="G24453" s="1" t="s">
        <v>730</v>
      </c>
      <c r="H24453" s="1" t="s">
        <v>25</v>
      </c>
      <c r="I24453" s="1" t="s">
        <v>25</v>
      </c>
      <c r="J24453">
        <v>-2295781056645815</v>
      </c>
      <c r="K24453">
        <v>-4333644790118867</v>
      </c>
      <c r="L24453" s="2">
        <v>45256.5</v>
      </c>
      <c r="M24453" t="b">
        <v>0</v>
      </c>
      <c r="N24453" t="b">
        <v>0</v>
      </c>
      <c r="O24453" s="1" t="s">
        <v>25</v>
      </c>
      <c r="P24453" s="1" t="s">
        <v>41457</v>
      </c>
      <c r="Q24453" s="1" t="s">
        <v>28</v>
      </c>
      <c r="R24453" s="1" t="s">
        <v>43185</v>
      </c>
      <c r="S24453" s="1" t="s">
        <v>28</v>
      </c>
    </row>
    <row r="24454" spans="1:19" x14ac:dyDescent="0.3">
      <c r="A24454" s="1" t="s">
        <v>43186</v>
      </c>
      <c r="B24454">
        <v>61055</v>
      </c>
      <c r="C24454" s="1" t="s">
        <v>43187</v>
      </c>
      <c r="D24454" s="1" t="s">
        <v>21</v>
      </c>
      <c r="E24454" s="1" t="s">
        <v>22</v>
      </c>
      <c r="F24454" s="1" t="s">
        <v>23</v>
      </c>
      <c r="G24454" s="1" t="s">
        <v>102</v>
      </c>
      <c r="H24454" s="1" t="s">
        <v>25</v>
      </c>
      <c r="I24454" s="1" t="s">
        <v>25</v>
      </c>
      <c r="J24454">
        <v>-2.2907967745697852E+16</v>
      </c>
      <c r="K24454">
        <v>-4356593355767212</v>
      </c>
      <c r="L24454" s="2">
        <v>45256.875</v>
      </c>
      <c r="M24454" t="b">
        <v>1</v>
      </c>
      <c r="N24454" t="b">
        <v>1</v>
      </c>
      <c r="O24454" s="1" t="s">
        <v>25</v>
      </c>
      <c r="P24454" s="1" t="s">
        <v>43188</v>
      </c>
      <c r="Q24454" s="1" t="s">
        <v>28</v>
      </c>
      <c r="R24454" s="1" t="s">
        <v>43189</v>
      </c>
      <c r="S24454" s="1" t="s">
        <v>28</v>
      </c>
    </row>
    <row r="24455" spans="1:19" x14ac:dyDescent="0.3">
      <c r="A24455" s="1" t="s">
        <v>43190</v>
      </c>
      <c r="B24455">
        <v>61025</v>
      </c>
      <c r="C24455" s="1" t="s">
        <v>43191</v>
      </c>
      <c r="D24455" s="1" t="s">
        <v>21</v>
      </c>
      <c r="E24455" s="1" t="s">
        <v>22</v>
      </c>
      <c r="F24455" s="1" t="s">
        <v>23</v>
      </c>
      <c r="G24455" s="1" t="s">
        <v>498</v>
      </c>
      <c r="H24455" s="1" t="s">
        <v>25</v>
      </c>
      <c r="I24455" s="1" t="s">
        <v>25</v>
      </c>
      <c r="J24455">
        <v>-2284241874750654</v>
      </c>
      <c r="K24455">
        <v>-4333433849743652</v>
      </c>
      <c r="L24455" s="2">
        <v>45257</v>
      </c>
      <c r="M24455" t="b">
        <v>1</v>
      </c>
      <c r="N24455" t="b">
        <v>1</v>
      </c>
      <c r="O24455" s="1" t="s">
        <v>25</v>
      </c>
      <c r="P24455" s="1" t="s">
        <v>6077</v>
      </c>
      <c r="Q24455" s="1" t="s">
        <v>28</v>
      </c>
      <c r="R24455" s="1" t="s">
        <v>43192</v>
      </c>
      <c r="S24455" s="1" t="s">
        <v>28</v>
      </c>
    </row>
    <row r="24456" spans="1:19" x14ac:dyDescent="0.3">
      <c r="A24456" s="1" t="s">
        <v>43193</v>
      </c>
      <c r="B24456">
        <v>61054</v>
      </c>
      <c r="C24456" s="1" t="s">
        <v>43194</v>
      </c>
      <c r="D24456" s="1" t="s">
        <v>21</v>
      </c>
      <c r="E24456" s="1" t="s">
        <v>22</v>
      </c>
      <c r="F24456" s="1" t="s">
        <v>23</v>
      </c>
      <c r="G24456" s="1" t="s">
        <v>3309</v>
      </c>
      <c r="H24456" s="1" t="s">
        <v>25</v>
      </c>
      <c r="I24456" s="1" t="s">
        <v>9823</v>
      </c>
      <c r="J24456">
        <v>-230202468536337</v>
      </c>
      <c r="K24456">
        <v>-4348298436826235</v>
      </c>
      <c r="L24456" s="2">
        <v>45257.458333333336</v>
      </c>
      <c r="M24456" t="b">
        <v>0</v>
      </c>
      <c r="N24456" t="b">
        <v>0</v>
      </c>
      <c r="O24456" s="1" t="s">
        <v>25</v>
      </c>
      <c r="P24456" s="1" t="s">
        <v>1537</v>
      </c>
      <c r="Q24456" s="1" t="s">
        <v>28</v>
      </c>
      <c r="R24456" s="1" t="s">
        <v>43195</v>
      </c>
      <c r="S24456" s="1" t="s">
        <v>28</v>
      </c>
    </row>
    <row r="24457" spans="1:19" hidden="1" x14ac:dyDescent="0.3">
      <c r="A24457" s="1" t="s">
        <v>43196</v>
      </c>
      <c r="B24457">
        <v>61057</v>
      </c>
      <c r="C24457" s="1" t="s">
        <v>14051</v>
      </c>
      <c r="D24457" s="1" t="s">
        <v>21</v>
      </c>
      <c r="E24457" s="1" t="s">
        <v>22</v>
      </c>
      <c r="F24457" s="1" t="s">
        <v>23</v>
      </c>
      <c r="G24457" s="1" t="s">
        <v>314</v>
      </c>
      <c r="H24457" s="1" t="s">
        <v>25</v>
      </c>
      <c r="I24457" s="1" t="s">
        <v>36</v>
      </c>
      <c r="J24457">
        <v>-2291189634</v>
      </c>
      <c r="K24457">
        <v>-4325524243</v>
      </c>
      <c r="L24457" s="2">
        <v>45257.798611111109</v>
      </c>
      <c r="M24457" t="b">
        <v>0</v>
      </c>
      <c r="N24457" t="b">
        <v>0</v>
      </c>
      <c r="O24457" s="1" t="s">
        <v>25</v>
      </c>
      <c r="P24457" s="1" t="s">
        <v>37</v>
      </c>
      <c r="Q24457" s="1" t="s">
        <v>28</v>
      </c>
      <c r="R24457" s="1" t="s">
        <v>28</v>
      </c>
      <c r="S24457" s="1" t="s">
        <v>28</v>
      </c>
    </row>
    <row r="24458" spans="1:19" hidden="1" x14ac:dyDescent="0.3">
      <c r="A24458" s="1" t="s">
        <v>43197</v>
      </c>
      <c r="B24458">
        <v>61058</v>
      </c>
      <c r="C24458" s="1" t="s">
        <v>43198</v>
      </c>
      <c r="D24458" s="1" t="s">
        <v>21</v>
      </c>
      <c r="E24458" s="1" t="s">
        <v>22</v>
      </c>
      <c r="F24458" s="1" t="s">
        <v>23</v>
      </c>
      <c r="G24458" s="1" t="s">
        <v>585</v>
      </c>
      <c r="H24458" s="1" t="s">
        <v>25</v>
      </c>
      <c r="I24458" s="1" t="s">
        <v>2222</v>
      </c>
      <c r="J24458">
        <v>-228933284</v>
      </c>
      <c r="K24458">
        <v>-433321124</v>
      </c>
      <c r="L24458" s="2">
        <v>45257.895833333336</v>
      </c>
      <c r="M24458" t="b">
        <v>0</v>
      </c>
      <c r="N24458" t="b">
        <v>0</v>
      </c>
      <c r="O24458" s="1" t="s">
        <v>25</v>
      </c>
      <c r="P24458" s="1" t="s">
        <v>37</v>
      </c>
      <c r="Q24458" s="1" t="s">
        <v>28</v>
      </c>
      <c r="R24458" s="1" t="s">
        <v>28</v>
      </c>
      <c r="S24458" s="1" t="s">
        <v>28</v>
      </c>
    </row>
    <row r="24459" spans="1:19" hidden="1" x14ac:dyDescent="0.3">
      <c r="A24459" s="1" t="s">
        <v>43199</v>
      </c>
      <c r="B24459">
        <v>61065</v>
      </c>
      <c r="C24459" s="1" t="s">
        <v>16078</v>
      </c>
      <c r="D24459" s="1" t="s">
        <v>21</v>
      </c>
      <c r="E24459" s="1" t="s">
        <v>22</v>
      </c>
      <c r="F24459" s="1" t="s">
        <v>23</v>
      </c>
      <c r="G24459" s="1" t="s">
        <v>112</v>
      </c>
      <c r="H24459" s="1" t="s">
        <v>25</v>
      </c>
      <c r="I24459" s="1" t="s">
        <v>113</v>
      </c>
      <c r="J24459">
        <v>-2286909773</v>
      </c>
      <c r="K24459">
        <v>-4347777013</v>
      </c>
      <c r="L24459" s="2">
        <v>45258.333333333336</v>
      </c>
      <c r="M24459" t="b">
        <v>1</v>
      </c>
      <c r="N24459" t="b">
        <v>1</v>
      </c>
      <c r="O24459" s="1" t="s">
        <v>25</v>
      </c>
      <c r="P24459" s="1" t="s">
        <v>43200</v>
      </c>
      <c r="Q24459" s="1" t="s">
        <v>28</v>
      </c>
      <c r="R24459" s="1" t="s">
        <v>28</v>
      </c>
      <c r="S24459" s="1" t="s">
        <v>28</v>
      </c>
    </row>
    <row r="24460" spans="1:19" hidden="1" x14ac:dyDescent="0.3">
      <c r="A24460" s="1" t="s">
        <v>43201</v>
      </c>
      <c r="B24460">
        <v>61064</v>
      </c>
      <c r="C24460" s="1" t="s">
        <v>43202</v>
      </c>
      <c r="D24460" s="1" t="s">
        <v>21</v>
      </c>
      <c r="E24460" s="1" t="s">
        <v>22</v>
      </c>
      <c r="F24460" s="1" t="s">
        <v>23</v>
      </c>
      <c r="G24460" s="1" t="s">
        <v>3309</v>
      </c>
      <c r="H24460" s="1" t="s">
        <v>25</v>
      </c>
      <c r="I24460" s="1" t="s">
        <v>9823</v>
      </c>
      <c r="J24460">
        <v>-2302478446</v>
      </c>
      <c r="K24460">
        <v>-4347595282</v>
      </c>
      <c r="L24460" s="2">
        <v>45258.354166666664</v>
      </c>
      <c r="M24460" t="b">
        <v>0</v>
      </c>
      <c r="N24460" t="b">
        <v>0</v>
      </c>
      <c r="O24460" s="1" t="s">
        <v>25</v>
      </c>
      <c r="P24460" s="1" t="s">
        <v>37</v>
      </c>
      <c r="Q24460" s="1" t="s">
        <v>28</v>
      </c>
      <c r="R24460" s="1" t="s">
        <v>28</v>
      </c>
      <c r="S24460" s="1" t="s">
        <v>28</v>
      </c>
    </row>
    <row r="24461" spans="1:19" hidden="1" x14ac:dyDescent="0.3">
      <c r="A24461" s="1" t="s">
        <v>43203</v>
      </c>
      <c r="B24461">
        <v>61089</v>
      </c>
      <c r="C24461" s="1" t="s">
        <v>32761</v>
      </c>
      <c r="D24461" s="1" t="s">
        <v>21</v>
      </c>
      <c r="E24461" s="1" t="s">
        <v>22</v>
      </c>
      <c r="F24461" s="1" t="s">
        <v>23</v>
      </c>
      <c r="G24461" s="1" t="s">
        <v>276</v>
      </c>
      <c r="H24461" s="1" t="s">
        <v>25</v>
      </c>
      <c r="I24461" s="1" t="s">
        <v>296</v>
      </c>
      <c r="J24461">
        <v>-2281949929</v>
      </c>
      <c r="K24461">
        <v>-4336693375</v>
      </c>
      <c r="L24461" s="2">
        <v>45258.375</v>
      </c>
      <c r="M24461" t="b">
        <v>1</v>
      </c>
      <c r="N24461" t="b">
        <v>1</v>
      </c>
      <c r="O24461" s="1" t="s">
        <v>25</v>
      </c>
      <c r="P24461" s="1" t="s">
        <v>43204</v>
      </c>
      <c r="Q24461" s="1" t="s">
        <v>28</v>
      </c>
      <c r="R24461" s="1" t="s">
        <v>28</v>
      </c>
      <c r="S24461" s="1" t="s">
        <v>28</v>
      </c>
    </row>
    <row r="24462" spans="1:19" hidden="1" x14ac:dyDescent="0.3">
      <c r="A24462" s="1" t="s">
        <v>43205</v>
      </c>
      <c r="B24462">
        <v>61072</v>
      </c>
      <c r="C24462" s="1" t="s">
        <v>43206</v>
      </c>
      <c r="D24462" s="1" t="s">
        <v>21</v>
      </c>
      <c r="E24462" s="1" t="s">
        <v>22</v>
      </c>
      <c r="F24462" s="1" t="s">
        <v>23</v>
      </c>
      <c r="G24462" s="1" t="s">
        <v>137</v>
      </c>
      <c r="H24462" s="1" t="s">
        <v>25</v>
      </c>
      <c r="I24462" s="1" t="s">
        <v>43207</v>
      </c>
      <c r="J24462">
        <v>-2.2835047022958452E+16</v>
      </c>
      <c r="K24462">
        <v>-4338518071974172</v>
      </c>
      <c r="L24462" s="2">
        <v>45258.583333333336</v>
      </c>
      <c r="M24462" t="b">
        <v>1</v>
      </c>
      <c r="N24462" t="b">
        <v>1</v>
      </c>
      <c r="O24462" s="1" t="s">
        <v>25</v>
      </c>
      <c r="P24462" s="1" t="s">
        <v>41614</v>
      </c>
      <c r="Q24462" s="1" t="s">
        <v>28</v>
      </c>
      <c r="R24462" s="1" t="s">
        <v>28</v>
      </c>
      <c r="S24462" s="1" t="s">
        <v>28</v>
      </c>
    </row>
    <row r="24463" spans="1:19" x14ac:dyDescent="0.3">
      <c r="A24463" s="1" t="s">
        <v>43208</v>
      </c>
      <c r="B24463">
        <v>61073</v>
      </c>
      <c r="C24463" s="1" t="s">
        <v>43209</v>
      </c>
      <c r="D24463" s="1" t="s">
        <v>21</v>
      </c>
      <c r="E24463" s="1" t="s">
        <v>22</v>
      </c>
      <c r="F24463" s="1" t="s">
        <v>23</v>
      </c>
      <c r="G24463" s="1" t="s">
        <v>777</v>
      </c>
      <c r="H24463" s="1" t="s">
        <v>25</v>
      </c>
      <c r="I24463" s="1" t="s">
        <v>25</v>
      </c>
      <c r="J24463">
        <v>-228784343</v>
      </c>
      <c r="K24463">
        <v>-433743445</v>
      </c>
      <c r="L24463" s="2">
        <v>45258.771527777775</v>
      </c>
      <c r="M24463" t="b">
        <v>0</v>
      </c>
      <c r="N24463" t="b">
        <v>1</v>
      </c>
      <c r="O24463" s="1" t="s">
        <v>25</v>
      </c>
      <c r="P24463" s="1" t="s">
        <v>2614</v>
      </c>
      <c r="Q24463" s="1" t="s">
        <v>28</v>
      </c>
      <c r="R24463" s="1" t="s">
        <v>43210</v>
      </c>
      <c r="S24463" s="1" t="s">
        <v>28</v>
      </c>
    </row>
    <row r="24464" spans="1:19" hidden="1" x14ac:dyDescent="0.3">
      <c r="A24464" s="1" t="s">
        <v>43211</v>
      </c>
      <c r="B24464">
        <v>61080</v>
      </c>
      <c r="C24464" s="1" t="s">
        <v>39027</v>
      </c>
      <c r="D24464" s="1" t="s">
        <v>21</v>
      </c>
      <c r="E24464" s="1" t="s">
        <v>22</v>
      </c>
      <c r="F24464" s="1" t="s">
        <v>23</v>
      </c>
      <c r="G24464" s="1" t="s">
        <v>828</v>
      </c>
      <c r="H24464" s="1" t="s">
        <v>25</v>
      </c>
      <c r="I24464" s="1" t="s">
        <v>4510</v>
      </c>
      <c r="J24464">
        <v>-2291030757</v>
      </c>
      <c r="K24464">
        <v>-4341747455</v>
      </c>
      <c r="L24464" s="2">
        <v>45259.311805555553</v>
      </c>
      <c r="M24464" t="b">
        <v>0</v>
      </c>
      <c r="N24464" t="b">
        <v>0</v>
      </c>
      <c r="O24464" s="1" t="s">
        <v>25</v>
      </c>
      <c r="P24464" s="1" t="s">
        <v>37</v>
      </c>
      <c r="Q24464" s="1" t="s">
        <v>28</v>
      </c>
      <c r="R24464" s="1" t="s">
        <v>28</v>
      </c>
      <c r="S24464" s="1" t="s">
        <v>28</v>
      </c>
    </row>
    <row r="24465" spans="1:19" hidden="1" x14ac:dyDescent="0.3">
      <c r="A24465" s="1" t="s">
        <v>43212</v>
      </c>
      <c r="B24465">
        <v>61085</v>
      </c>
      <c r="C24465" s="1" t="s">
        <v>38653</v>
      </c>
      <c r="D24465" s="1" t="s">
        <v>21</v>
      </c>
      <c r="E24465" s="1" t="s">
        <v>22</v>
      </c>
      <c r="F24465" s="1" t="s">
        <v>23</v>
      </c>
      <c r="G24465" s="1" t="s">
        <v>127</v>
      </c>
      <c r="H24465" s="1" t="s">
        <v>25</v>
      </c>
      <c r="I24465" s="1" t="s">
        <v>1844</v>
      </c>
      <c r="J24465">
        <v>-2287059846</v>
      </c>
      <c r="K24465">
        <v>-4333228522</v>
      </c>
      <c r="L24465" s="2">
        <v>45259.370833333334</v>
      </c>
      <c r="M24465" t="b">
        <v>0</v>
      </c>
      <c r="N24465" t="b">
        <v>0</v>
      </c>
      <c r="O24465" s="1" t="s">
        <v>25</v>
      </c>
      <c r="P24465" s="1" t="s">
        <v>37</v>
      </c>
      <c r="Q24465" s="1" t="s">
        <v>28</v>
      </c>
      <c r="R24465" s="1" t="s">
        <v>28</v>
      </c>
      <c r="S24465" s="1" t="s">
        <v>28</v>
      </c>
    </row>
    <row r="24466" spans="1:19" hidden="1" x14ac:dyDescent="0.3">
      <c r="A24466" s="1" t="s">
        <v>43213</v>
      </c>
      <c r="B24466">
        <v>61099</v>
      </c>
      <c r="C24466" s="1" t="s">
        <v>39786</v>
      </c>
      <c r="D24466" s="1" t="s">
        <v>21</v>
      </c>
      <c r="E24466" s="1" t="s">
        <v>22</v>
      </c>
      <c r="F24466" s="1" t="s">
        <v>23</v>
      </c>
      <c r="G24466" s="1" t="s">
        <v>276</v>
      </c>
      <c r="H24466" s="1" t="s">
        <v>25</v>
      </c>
      <c r="I24466" s="1" t="s">
        <v>296</v>
      </c>
      <c r="J24466">
        <v>-2281949929</v>
      </c>
      <c r="K24466">
        <v>-4336693375</v>
      </c>
      <c r="L24466" s="2">
        <v>45259.458333333336</v>
      </c>
      <c r="M24466" t="b">
        <v>1</v>
      </c>
      <c r="N24466" t="b">
        <v>1</v>
      </c>
      <c r="O24466" s="1" t="s">
        <v>25</v>
      </c>
      <c r="P24466" s="1" t="s">
        <v>43214</v>
      </c>
      <c r="Q24466" s="1" t="s">
        <v>28</v>
      </c>
      <c r="R24466" s="1" t="s">
        <v>28</v>
      </c>
      <c r="S24466" s="1" t="s">
        <v>28</v>
      </c>
    </row>
    <row r="24467" spans="1:19" hidden="1" x14ac:dyDescent="0.3">
      <c r="A24467" s="1" t="s">
        <v>43215</v>
      </c>
      <c r="B24467">
        <v>61092</v>
      </c>
      <c r="C24467" s="1" t="s">
        <v>43216</v>
      </c>
      <c r="D24467" s="1" t="s">
        <v>21</v>
      </c>
      <c r="E24467" s="1" t="s">
        <v>22</v>
      </c>
      <c r="F24467" s="1" t="s">
        <v>23</v>
      </c>
      <c r="G24467" s="1" t="s">
        <v>276</v>
      </c>
      <c r="H24467" s="1" t="s">
        <v>25</v>
      </c>
      <c r="I24467" s="1" t="s">
        <v>296</v>
      </c>
      <c r="J24467">
        <v>-228207158</v>
      </c>
      <c r="K24467">
        <v>-433647849</v>
      </c>
      <c r="L24467" s="2">
        <v>45259.615972222222</v>
      </c>
      <c r="M24467" t="b">
        <v>0</v>
      </c>
      <c r="N24467" t="b">
        <v>0</v>
      </c>
      <c r="O24467" s="1" t="s">
        <v>25</v>
      </c>
      <c r="P24467" s="1" t="s">
        <v>37</v>
      </c>
      <c r="Q24467" s="1" t="s">
        <v>28</v>
      </c>
      <c r="R24467" s="1" t="s">
        <v>28</v>
      </c>
      <c r="S24467" s="1" t="s">
        <v>28</v>
      </c>
    </row>
    <row r="24468" spans="1:19" hidden="1" x14ac:dyDescent="0.3">
      <c r="A24468" s="1" t="s">
        <v>43217</v>
      </c>
      <c r="B24468">
        <v>61100</v>
      </c>
      <c r="C24468" s="1" t="s">
        <v>43218</v>
      </c>
      <c r="D24468" s="1" t="s">
        <v>21</v>
      </c>
      <c r="E24468" s="1" t="s">
        <v>22</v>
      </c>
      <c r="F24468" s="1" t="s">
        <v>23</v>
      </c>
      <c r="G24468" s="1" t="s">
        <v>77</v>
      </c>
      <c r="H24468" s="1" t="s">
        <v>25</v>
      </c>
      <c r="I24468" s="1" t="s">
        <v>11499</v>
      </c>
      <c r="J24468">
        <v>-2.2895912068383332E+16</v>
      </c>
      <c r="K24468">
        <v>-4348243562698365</v>
      </c>
      <c r="L24468" s="2">
        <v>45259.818055555559</v>
      </c>
      <c r="M24468" t="b">
        <v>0</v>
      </c>
      <c r="N24468" t="b">
        <v>0</v>
      </c>
      <c r="O24468" s="1" t="s">
        <v>25</v>
      </c>
      <c r="P24468" s="1" t="s">
        <v>128</v>
      </c>
      <c r="Q24468" s="1" t="s">
        <v>28</v>
      </c>
      <c r="R24468" s="1" t="s">
        <v>28</v>
      </c>
      <c r="S24468" s="1" t="s">
        <v>28</v>
      </c>
    </row>
    <row r="24469" spans="1:19" hidden="1" x14ac:dyDescent="0.3">
      <c r="A24469" s="1" t="s">
        <v>43219</v>
      </c>
      <c r="B24469">
        <v>61106</v>
      </c>
      <c r="C24469" s="1" t="s">
        <v>42036</v>
      </c>
      <c r="D24469" s="1" t="s">
        <v>21</v>
      </c>
      <c r="E24469" s="1" t="s">
        <v>22</v>
      </c>
      <c r="F24469" s="1" t="s">
        <v>23</v>
      </c>
      <c r="G24469" s="1" t="s">
        <v>112</v>
      </c>
      <c r="H24469" s="1" t="s">
        <v>25</v>
      </c>
      <c r="I24469" s="1" t="s">
        <v>11502</v>
      </c>
      <c r="J24469">
        <v>-2289346309</v>
      </c>
      <c r="K24469">
        <v>-4347818379</v>
      </c>
      <c r="L24469" s="2">
        <v>45259.818055555559</v>
      </c>
      <c r="M24469" t="b">
        <v>0</v>
      </c>
      <c r="N24469" t="b">
        <v>0</v>
      </c>
      <c r="O24469" s="1" t="s">
        <v>25</v>
      </c>
      <c r="P24469" s="1" t="s">
        <v>128</v>
      </c>
      <c r="Q24469" s="1" t="s">
        <v>28</v>
      </c>
      <c r="R24469" s="1" t="s">
        <v>28</v>
      </c>
      <c r="S24469" s="1" t="s">
        <v>28</v>
      </c>
    </row>
    <row r="24470" spans="1:19" hidden="1" x14ac:dyDescent="0.3">
      <c r="A24470" s="1" t="s">
        <v>43220</v>
      </c>
      <c r="B24470">
        <v>61102</v>
      </c>
      <c r="C24470" s="1" t="s">
        <v>43218</v>
      </c>
      <c r="D24470" s="1" t="s">
        <v>21</v>
      </c>
      <c r="E24470" s="1" t="s">
        <v>22</v>
      </c>
      <c r="F24470" s="1" t="s">
        <v>23</v>
      </c>
      <c r="G24470" s="1" t="s">
        <v>77</v>
      </c>
      <c r="H24470" s="1" t="s">
        <v>25</v>
      </c>
      <c r="I24470" s="1" t="s">
        <v>11499</v>
      </c>
      <c r="J24470">
        <v>-22895833</v>
      </c>
      <c r="K24470">
        <v>-43482500</v>
      </c>
      <c r="L24470" s="2">
        <v>45259.859722222223</v>
      </c>
      <c r="M24470" t="b">
        <v>0</v>
      </c>
      <c r="N24470" t="b">
        <v>0</v>
      </c>
      <c r="O24470" s="1" t="s">
        <v>25</v>
      </c>
      <c r="P24470" s="1" t="s">
        <v>128</v>
      </c>
      <c r="Q24470" s="1" t="s">
        <v>28</v>
      </c>
      <c r="R24470" s="1" t="s">
        <v>28</v>
      </c>
      <c r="S24470" s="1" t="s">
        <v>28</v>
      </c>
    </row>
    <row r="24471" spans="1:19" hidden="1" x14ac:dyDescent="0.3">
      <c r="A24471" s="1" t="s">
        <v>43221</v>
      </c>
      <c r="B24471">
        <v>61105</v>
      </c>
      <c r="C24471" s="1" t="s">
        <v>12133</v>
      </c>
      <c r="D24471" s="1" t="s">
        <v>21</v>
      </c>
      <c r="E24471" s="1" t="s">
        <v>22</v>
      </c>
      <c r="F24471" s="1" t="s">
        <v>23</v>
      </c>
      <c r="G24471" s="1" t="s">
        <v>112</v>
      </c>
      <c r="H24471" s="1" t="s">
        <v>25</v>
      </c>
      <c r="I24471" s="1" t="s">
        <v>113</v>
      </c>
      <c r="J24471">
        <v>-228694071</v>
      </c>
      <c r="K24471">
        <v>-434790849</v>
      </c>
      <c r="L24471" s="2">
        <v>45260.0625</v>
      </c>
      <c r="M24471" t="b">
        <v>1</v>
      </c>
      <c r="N24471" t="b">
        <v>1</v>
      </c>
      <c r="O24471" s="1" t="s">
        <v>25</v>
      </c>
      <c r="P24471" s="1" t="s">
        <v>436</v>
      </c>
      <c r="Q24471" s="1" t="s">
        <v>28</v>
      </c>
      <c r="R24471" s="1" t="s">
        <v>28</v>
      </c>
      <c r="S24471" s="1" t="s">
        <v>28</v>
      </c>
    </row>
    <row r="24472" spans="1:19" x14ac:dyDescent="0.3">
      <c r="A24472" s="1" t="s">
        <v>43222</v>
      </c>
      <c r="B24472">
        <v>61104</v>
      </c>
      <c r="C24472" s="1" t="s">
        <v>43223</v>
      </c>
      <c r="D24472" s="1" t="s">
        <v>21</v>
      </c>
      <c r="E24472" s="1" t="s">
        <v>22</v>
      </c>
      <c r="F24472" s="1" t="s">
        <v>23</v>
      </c>
      <c r="G24472" s="1" t="s">
        <v>468</v>
      </c>
      <c r="H24472" s="1" t="s">
        <v>25</v>
      </c>
      <c r="I24472" s="1" t="s">
        <v>469</v>
      </c>
      <c r="J24472">
        <v>-2292726928154671</v>
      </c>
      <c r="K24472">
        <v>-4.319739649926208E+16</v>
      </c>
      <c r="L24472" s="2">
        <v>45260.145833333336</v>
      </c>
      <c r="M24472" t="b">
        <v>1</v>
      </c>
      <c r="N24472" t="b">
        <v>1</v>
      </c>
      <c r="O24472" s="1" t="s">
        <v>25</v>
      </c>
      <c r="P24472" s="1" t="s">
        <v>43224</v>
      </c>
      <c r="Q24472" s="1" t="s">
        <v>28</v>
      </c>
      <c r="R24472" s="1" t="s">
        <v>43225</v>
      </c>
      <c r="S24472" s="1" t="s">
        <v>28</v>
      </c>
    </row>
    <row r="24473" spans="1:19" hidden="1" x14ac:dyDescent="0.3">
      <c r="A24473" s="1" t="s">
        <v>43226</v>
      </c>
      <c r="B24473">
        <v>61107</v>
      </c>
      <c r="C24473" s="1" t="s">
        <v>42036</v>
      </c>
      <c r="D24473" s="1" t="s">
        <v>21</v>
      </c>
      <c r="E24473" s="1" t="s">
        <v>22</v>
      </c>
      <c r="F24473" s="1" t="s">
        <v>23</v>
      </c>
      <c r="G24473" s="1" t="s">
        <v>112</v>
      </c>
      <c r="H24473" s="1" t="s">
        <v>25</v>
      </c>
      <c r="I24473" s="1" t="s">
        <v>11502</v>
      </c>
      <c r="J24473">
        <v>-2289346309</v>
      </c>
      <c r="K24473">
        <v>-4347818379</v>
      </c>
      <c r="L24473" s="2">
        <v>45260.201388888891</v>
      </c>
      <c r="M24473" t="b">
        <v>1</v>
      </c>
      <c r="N24473" t="b">
        <v>1</v>
      </c>
      <c r="O24473" s="1" t="s">
        <v>25</v>
      </c>
      <c r="P24473" s="1" t="s">
        <v>436</v>
      </c>
      <c r="Q24473" s="1" t="s">
        <v>28</v>
      </c>
      <c r="R24473" s="1" t="s">
        <v>28</v>
      </c>
      <c r="S24473" s="1" t="s">
        <v>28</v>
      </c>
    </row>
    <row r="24474" spans="1:19" hidden="1" x14ac:dyDescent="0.3">
      <c r="A24474" s="1" t="s">
        <v>43227</v>
      </c>
      <c r="B24474">
        <v>61117</v>
      </c>
      <c r="C24474" s="1" t="s">
        <v>43228</v>
      </c>
      <c r="D24474" s="1" t="s">
        <v>21</v>
      </c>
      <c r="E24474" s="1" t="s">
        <v>22</v>
      </c>
      <c r="F24474" s="1" t="s">
        <v>23</v>
      </c>
      <c r="G24474" s="1" t="s">
        <v>314</v>
      </c>
      <c r="H24474" s="1" t="s">
        <v>25</v>
      </c>
      <c r="I24474" s="1" t="s">
        <v>36</v>
      </c>
      <c r="J24474">
        <v>-2.2913968284453824E+16</v>
      </c>
      <c r="K24474">
        <v>-4325504942043766</v>
      </c>
      <c r="L24474" s="2">
        <v>45260.208333333336</v>
      </c>
      <c r="M24474" t="b">
        <v>1</v>
      </c>
      <c r="N24474" t="b">
        <v>1</v>
      </c>
      <c r="O24474" s="1" t="s">
        <v>25</v>
      </c>
      <c r="P24474" s="1" t="s">
        <v>43229</v>
      </c>
      <c r="Q24474" s="1" t="s">
        <v>28</v>
      </c>
      <c r="R24474" s="1" t="s">
        <v>28</v>
      </c>
      <c r="S24474" s="1" t="s">
        <v>28</v>
      </c>
    </row>
    <row r="24475" spans="1:19" hidden="1" x14ac:dyDescent="0.3">
      <c r="A24475" s="1" t="s">
        <v>43230</v>
      </c>
      <c r="B24475">
        <v>61112</v>
      </c>
      <c r="C24475" s="1" t="s">
        <v>42036</v>
      </c>
      <c r="D24475" s="1" t="s">
        <v>21</v>
      </c>
      <c r="E24475" s="1" t="s">
        <v>22</v>
      </c>
      <c r="F24475" s="1" t="s">
        <v>23</v>
      </c>
      <c r="G24475" s="1" t="s">
        <v>112</v>
      </c>
      <c r="H24475" s="1" t="s">
        <v>25</v>
      </c>
      <c r="I24475" s="1" t="s">
        <v>11502</v>
      </c>
      <c r="J24475">
        <v>-2289346309</v>
      </c>
      <c r="K24475">
        <v>-4347818379</v>
      </c>
      <c r="L24475" s="2">
        <v>45260.371527777781</v>
      </c>
      <c r="M24475" t="b">
        <v>1</v>
      </c>
      <c r="N24475" t="b">
        <v>1</v>
      </c>
      <c r="O24475" s="1" t="s">
        <v>25</v>
      </c>
      <c r="P24475" s="1" t="s">
        <v>43231</v>
      </c>
      <c r="Q24475" s="1" t="s">
        <v>28</v>
      </c>
      <c r="R24475" s="1" t="s">
        <v>28</v>
      </c>
      <c r="S24475" s="1" t="s">
        <v>28</v>
      </c>
    </row>
    <row r="24476" spans="1:19" x14ac:dyDescent="0.3">
      <c r="A24476" s="1" t="s">
        <v>43232</v>
      </c>
      <c r="B24476">
        <v>61116</v>
      </c>
      <c r="C24476" s="1" t="s">
        <v>43233</v>
      </c>
      <c r="D24476" s="1" t="s">
        <v>21</v>
      </c>
      <c r="E24476" s="1" t="s">
        <v>22</v>
      </c>
      <c r="F24476" s="1" t="s">
        <v>23</v>
      </c>
      <c r="G24476" s="1" t="s">
        <v>2073</v>
      </c>
      <c r="H24476" s="1" t="s">
        <v>25</v>
      </c>
      <c r="I24476" s="1" t="s">
        <v>43234</v>
      </c>
      <c r="J24476">
        <v>-2.2927819518365616E+16</v>
      </c>
      <c r="K24476">
        <v>-4.3624812894720456E+16</v>
      </c>
      <c r="L24476" s="2">
        <v>45260.458333333336</v>
      </c>
      <c r="M24476" t="b">
        <v>1</v>
      </c>
      <c r="N24476" t="b">
        <v>1</v>
      </c>
      <c r="O24476" s="1" t="s">
        <v>25</v>
      </c>
      <c r="P24476" s="1" t="s">
        <v>43235</v>
      </c>
      <c r="Q24476" s="1" t="s">
        <v>28</v>
      </c>
      <c r="R24476" s="1" t="s">
        <v>43236</v>
      </c>
      <c r="S24476" s="1" t="s">
        <v>28</v>
      </c>
    </row>
    <row r="24477" spans="1:19" hidden="1" x14ac:dyDescent="0.3">
      <c r="A24477" s="1" t="s">
        <v>43237</v>
      </c>
      <c r="B24477">
        <v>61121</v>
      </c>
      <c r="C24477" s="1" t="s">
        <v>39131</v>
      </c>
      <c r="D24477" s="1" t="s">
        <v>21</v>
      </c>
      <c r="E24477" s="1" t="s">
        <v>22</v>
      </c>
      <c r="F24477" s="1" t="s">
        <v>23</v>
      </c>
      <c r="G24477" s="1" t="s">
        <v>956</v>
      </c>
      <c r="H24477" s="1" t="s">
        <v>25</v>
      </c>
      <c r="I24477" s="1" t="s">
        <v>37608</v>
      </c>
      <c r="J24477">
        <v>-2286177708</v>
      </c>
      <c r="K24477">
        <v>-4349086725</v>
      </c>
      <c r="L24477" s="2">
        <v>45260.842361111114</v>
      </c>
      <c r="M24477" t="b">
        <v>0</v>
      </c>
      <c r="N24477" t="b">
        <v>0</v>
      </c>
      <c r="O24477" s="1" t="s">
        <v>25</v>
      </c>
      <c r="P24477" s="1" t="s">
        <v>370</v>
      </c>
      <c r="Q24477" s="1" t="s">
        <v>28</v>
      </c>
      <c r="R24477" s="1" t="s">
        <v>28</v>
      </c>
      <c r="S24477" s="1" t="s">
        <v>28</v>
      </c>
    </row>
    <row r="24478" spans="1:19" hidden="1" x14ac:dyDescent="0.3">
      <c r="A24478" s="1" t="s">
        <v>43238</v>
      </c>
      <c r="B24478">
        <v>61123</v>
      </c>
      <c r="C24478" s="1" t="s">
        <v>42036</v>
      </c>
      <c r="D24478" s="1" t="s">
        <v>21</v>
      </c>
      <c r="E24478" s="1" t="s">
        <v>22</v>
      </c>
      <c r="F24478" s="1" t="s">
        <v>23</v>
      </c>
      <c r="G24478" s="1" t="s">
        <v>112</v>
      </c>
      <c r="H24478" s="1" t="s">
        <v>25</v>
      </c>
      <c r="I24478" s="1" t="s">
        <v>11502</v>
      </c>
      <c r="J24478">
        <v>-2289346309</v>
      </c>
      <c r="K24478">
        <v>-4347818379</v>
      </c>
      <c r="L24478" s="2">
        <v>45260.888888888891</v>
      </c>
      <c r="M24478" t="b">
        <v>0</v>
      </c>
      <c r="N24478" t="b">
        <v>0</v>
      </c>
      <c r="O24478" s="1" t="s">
        <v>25</v>
      </c>
      <c r="P24478" s="1" t="s">
        <v>128</v>
      </c>
      <c r="Q24478" s="1" t="s">
        <v>28</v>
      </c>
      <c r="R24478" s="1" t="s">
        <v>28</v>
      </c>
      <c r="S24478" s="1" t="s">
        <v>28</v>
      </c>
    </row>
    <row r="24479" spans="1:19" hidden="1" x14ac:dyDescent="0.3">
      <c r="A24479" s="1" t="s">
        <v>43239</v>
      </c>
      <c r="B24479">
        <v>61124</v>
      </c>
      <c r="C24479" s="1" t="s">
        <v>42036</v>
      </c>
      <c r="D24479" s="1" t="s">
        <v>21</v>
      </c>
      <c r="E24479" s="1" t="s">
        <v>22</v>
      </c>
      <c r="F24479" s="1" t="s">
        <v>23</v>
      </c>
      <c r="G24479" s="1" t="s">
        <v>112</v>
      </c>
      <c r="H24479" s="1" t="s">
        <v>25</v>
      </c>
      <c r="I24479" s="1" t="s">
        <v>11502</v>
      </c>
      <c r="J24479">
        <v>-2289346309</v>
      </c>
      <c r="K24479">
        <v>-4347818379</v>
      </c>
      <c r="L24479" s="2">
        <v>45260.941666666666</v>
      </c>
      <c r="M24479" t="b">
        <v>0</v>
      </c>
      <c r="N24479" t="b">
        <v>0</v>
      </c>
      <c r="O24479" s="1" t="s">
        <v>25</v>
      </c>
      <c r="P24479" s="1" t="s">
        <v>128</v>
      </c>
      <c r="Q24479" s="1" t="s">
        <v>28</v>
      </c>
      <c r="R24479" s="1" t="s">
        <v>28</v>
      </c>
      <c r="S24479" s="1" t="s">
        <v>28</v>
      </c>
    </row>
    <row r="24480" spans="1:19" hidden="1" x14ac:dyDescent="0.3">
      <c r="A24480" s="1" t="s">
        <v>43240</v>
      </c>
      <c r="B24480">
        <v>61125</v>
      </c>
      <c r="C24480" s="1" t="s">
        <v>43241</v>
      </c>
      <c r="D24480" s="1" t="s">
        <v>21</v>
      </c>
      <c r="E24480" s="1" t="s">
        <v>22</v>
      </c>
      <c r="F24480" s="1" t="s">
        <v>23</v>
      </c>
      <c r="G24480" s="1" t="s">
        <v>956</v>
      </c>
      <c r="H24480" s="1" t="s">
        <v>25</v>
      </c>
      <c r="I24480" s="1" t="s">
        <v>37608</v>
      </c>
      <c r="J24480">
        <v>-228604006</v>
      </c>
      <c r="K24480">
        <v>-434884116</v>
      </c>
      <c r="L24480" s="2">
        <v>45260.993055555555</v>
      </c>
      <c r="M24480" t="b">
        <v>0</v>
      </c>
      <c r="N24480" t="b">
        <v>0</v>
      </c>
      <c r="O24480" s="1" t="s">
        <v>25</v>
      </c>
      <c r="P24480" s="1" t="s">
        <v>37</v>
      </c>
      <c r="Q24480" s="1" t="s">
        <v>28</v>
      </c>
      <c r="R24480" s="1" t="s">
        <v>28</v>
      </c>
      <c r="S24480" s="1" t="s">
        <v>28</v>
      </c>
    </row>
    <row r="24481" spans="1:19" hidden="1" x14ac:dyDescent="0.3">
      <c r="A24481" s="1" t="s">
        <v>43242</v>
      </c>
      <c r="B24481">
        <v>61131</v>
      </c>
      <c r="C24481" s="1" t="s">
        <v>34943</v>
      </c>
      <c r="D24481" s="1" t="s">
        <v>21</v>
      </c>
      <c r="E24481" s="1" t="s">
        <v>22</v>
      </c>
      <c r="F24481" s="1" t="s">
        <v>23</v>
      </c>
      <c r="G24481" s="1" t="s">
        <v>411</v>
      </c>
      <c r="H24481" s="1" t="s">
        <v>25</v>
      </c>
      <c r="I24481" s="1" t="s">
        <v>412</v>
      </c>
      <c r="J24481">
        <v>-2286041893</v>
      </c>
      <c r="K24481">
        <v>-4330547603</v>
      </c>
      <c r="L24481" s="2">
        <v>45261.36041666667</v>
      </c>
      <c r="M24481" t="b">
        <v>1</v>
      </c>
      <c r="N24481" t="b">
        <v>1</v>
      </c>
      <c r="O24481" s="1" t="s">
        <v>25</v>
      </c>
      <c r="P24481" s="1" t="s">
        <v>43243</v>
      </c>
      <c r="Q24481" s="1" t="s">
        <v>28</v>
      </c>
      <c r="R24481" s="1" t="s">
        <v>28</v>
      </c>
      <c r="S24481" s="1" t="s">
        <v>28</v>
      </c>
    </row>
    <row r="24482" spans="1:19" hidden="1" x14ac:dyDescent="0.3">
      <c r="A24482" s="1" t="s">
        <v>43244</v>
      </c>
      <c r="B24482">
        <v>61135</v>
      </c>
      <c r="C24482" s="1" t="s">
        <v>43245</v>
      </c>
      <c r="D24482" s="1" t="s">
        <v>21</v>
      </c>
      <c r="E24482" s="1" t="s">
        <v>22</v>
      </c>
      <c r="F24482" s="1" t="s">
        <v>23</v>
      </c>
      <c r="G24482" s="1" t="s">
        <v>199</v>
      </c>
      <c r="H24482" s="1" t="s">
        <v>25</v>
      </c>
      <c r="I24482" s="1" t="s">
        <v>235</v>
      </c>
      <c r="J24482">
        <v>-228623172</v>
      </c>
      <c r="K24482">
        <v>-432382839</v>
      </c>
      <c r="L24482" s="2">
        <v>45261.61041666667</v>
      </c>
      <c r="M24482" t="b">
        <v>1</v>
      </c>
      <c r="N24482" t="b">
        <v>1</v>
      </c>
      <c r="O24482" s="1" t="s">
        <v>25</v>
      </c>
      <c r="P24482" s="1" t="s">
        <v>43246</v>
      </c>
      <c r="Q24482" s="1" t="s">
        <v>28</v>
      </c>
      <c r="R24482" s="1" t="s">
        <v>28</v>
      </c>
      <c r="S24482" s="1" t="s">
        <v>28</v>
      </c>
    </row>
    <row r="24483" spans="1:19" hidden="1" x14ac:dyDescent="0.3">
      <c r="A24483" s="1" t="s">
        <v>43247</v>
      </c>
      <c r="B24483">
        <v>61137</v>
      </c>
      <c r="C24483" s="1" t="s">
        <v>43248</v>
      </c>
      <c r="D24483" s="1" t="s">
        <v>21</v>
      </c>
      <c r="E24483" s="1" t="s">
        <v>22</v>
      </c>
      <c r="F24483" s="1" t="s">
        <v>23</v>
      </c>
      <c r="G24483" s="1" t="s">
        <v>585</v>
      </c>
      <c r="H24483" s="1" t="s">
        <v>25</v>
      </c>
      <c r="I24483" s="1" t="s">
        <v>2222</v>
      </c>
      <c r="J24483">
        <v>-228933284</v>
      </c>
      <c r="K24483">
        <v>-433321124</v>
      </c>
      <c r="L24483" s="2">
        <v>45261.614583333336</v>
      </c>
      <c r="M24483" t="b">
        <v>0</v>
      </c>
      <c r="N24483" t="b">
        <v>0</v>
      </c>
      <c r="O24483" s="1" t="s">
        <v>25</v>
      </c>
      <c r="P24483" s="1" t="s">
        <v>37</v>
      </c>
      <c r="Q24483" s="1" t="s">
        <v>28</v>
      </c>
      <c r="R24483" s="1" t="s">
        <v>28</v>
      </c>
      <c r="S24483" s="1" t="s">
        <v>28</v>
      </c>
    </row>
    <row r="24484" spans="1:19" hidden="1" x14ac:dyDescent="0.3">
      <c r="A24484" s="1" t="s">
        <v>43249</v>
      </c>
      <c r="B24484">
        <v>61141</v>
      </c>
      <c r="C24484" s="1" t="s">
        <v>43248</v>
      </c>
      <c r="D24484" s="1" t="s">
        <v>21</v>
      </c>
      <c r="E24484" s="1" t="s">
        <v>22</v>
      </c>
      <c r="F24484" s="1" t="s">
        <v>23</v>
      </c>
      <c r="G24484" s="1" t="s">
        <v>585</v>
      </c>
      <c r="H24484" s="1" t="s">
        <v>25</v>
      </c>
      <c r="I24484" s="1" t="s">
        <v>2222</v>
      </c>
      <c r="J24484">
        <v>-228933284</v>
      </c>
      <c r="K24484">
        <v>-433321124</v>
      </c>
      <c r="L24484" s="2">
        <v>45261.694444444445</v>
      </c>
      <c r="M24484" t="b">
        <v>0</v>
      </c>
      <c r="N24484" t="b">
        <v>0</v>
      </c>
      <c r="O24484" s="1" t="s">
        <v>25</v>
      </c>
      <c r="P24484" s="1" t="s">
        <v>37</v>
      </c>
      <c r="Q24484" s="1" t="s">
        <v>28</v>
      </c>
      <c r="R24484" s="1" t="s">
        <v>28</v>
      </c>
      <c r="S24484" s="1" t="s">
        <v>28</v>
      </c>
    </row>
    <row r="24485" spans="1:19" hidden="1" x14ac:dyDescent="0.3">
      <c r="A24485" s="1" t="s">
        <v>43250</v>
      </c>
      <c r="B24485">
        <v>61143</v>
      </c>
      <c r="C24485" s="1" t="s">
        <v>1077</v>
      </c>
      <c r="D24485" s="1" t="s">
        <v>21</v>
      </c>
      <c r="E24485" s="1" t="s">
        <v>22</v>
      </c>
      <c r="F24485" s="1" t="s">
        <v>23</v>
      </c>
      <c r="G24485" s="1" t="s">
        <v>373</v>
      </c>
      <c r="H24485" s="1" t="s">
        <v>25</v>
      </c>
      <c r="I24485" s="1" t="s">
        <v>25</v>
      </c>
      <c r="J24485">
        <v>-229081076</v>
      </c>
      <c r="K24485">
        <v>-432678442</v>
      </c>
      <c r="L24485" s="2">
        <v>45261.809027777781</v>
      </c>
      <c r="M24485" t="b">
        <v>0</v>
      </c>
      <c r="N24485" t="b">
        <v>0</v>
      </c>
      <c r="O24485" s="1" t="s">
        <v>25</v>
      </c>
      <c r="P24485" s="1" t="s">
        <v>37</v>
      </c>
      <c r="Q24485" s="1" t="s">
        <v>28</v>
      </c>
      <c r="R24485" s="1" t="s">
        <v>28</v>
      </c>
      <c r="S24485" s="1" t="s">
        <v>28</v>
      </c>
    </row>
    <row r="24486" spans="1:19" hidden="1" x14ac:dyDescent="0.3">
      <c r="A24486" s="1" t="s">
        <v>43251</v>
      </c>
      <c r="B24486">
        <v>61144</v>
      </c>
      <c r="C24486" s="1" t="s">
        <v>226</v>
      </c>
      <c r="D24486" s="1" t="s">
        <v>21</v>
      </c>
      <c r="E24486" s="1" t="s">
        <v>22</v>
      </c>
      <c r="F24486" s="1" t="s">
        <v>23</v>
      </c>
      <c r="G24486" s="1" t="s">
        <v>49</v>
      </c>
      <c r="H24486" s="1" t="s">
        <v>25</v>
      </c>
      <c r="I24486" s="1" t="s">
        <v>25</v>
      </c>
      <c r="J24486">
        <v>-228969198</v>
      </c>
      <c r="K24486">
        <v>-433516802</v>
      </c>
      <c r="L24486" s="2">
        <v>45262.145833333336</v>
      </c>
      <c r="M24486" t="b">
        <v>0</v>
      </c>
      <c r="N24486" t="b">
        <v>0</v>
      </c>
      <c r="O24486" s="1" t="s">
        <v>25</v>
      </c>
      <c r="P24486" s="1" t="s">
        <v>37</v>
      </c>
      <c r="Q24486" s="1" t="s">
        <v>28</v>
      </c>
      <c r="R24486" s="1" t="s">
        <v>28</v>
      </c>
      <c r="S24486" s="1" t="s">
        <v>28</v>
      </c>
    </row>
    <row r="24487" spans="1:19" hidden="1" x14ac:dyDescent="0.3">
      <c r="A24487" s="1" t="s">
        <v>43252</v>
      </c>
      <c r="B24487">
        <v>61145</v>
      </c>
      <c r="C24487" s="1" t="s">
        <v>43253</v>
      </c>
      <c r="D24487" s="1" t="s">
        <v>21</v>
      </c>
      <c r="E24487" s="1" t="s">
        <v>22</v>
      </c>
      <c r="F24487" s="1" t="s">
        <v>23</v>
      </c>
      <c r="G24487" s="1" t="s">
        <v>199</v>
      </c>
      <c r="H24487" s="1" t="s">
        <v>25</v>
      </c>
      <c r="I24487" s="1" t="s">
        <v>339</v>
      </c>
      <c r="J24487">
        <v>-228553516</v>
      </c>
      <c r="K24487">
        <v>-432422473</v>
      </c>
      <c r="L24487" s="2">
        <v>45262.229166666664</v>
      </c>
      <c r="M24487" t="b">
        <v>0</v>
      </c>
      <c r="N24487" t="b">
        <v>0</v>
      </c>
      <c r="O24487" s="1" t="s">
        <v>25</v>
      </c>
      <c r="P24487" s="1" t="s">
        <v>37</v>
      </c>
      <c r="Q24487" s="1" t="s">
        <v>28</v>
      </c>
      <c r="R24487" s="1" t="s">
        <v>28</v>
      </c>
      <c r="S24487" s="1" t="s">
        <v>28</v>
      </c>
    </row>
    <row r="24488" spans="1:19" hidden="1" x14ac:dyDescent="0.3">
      <c r="A24488" s="1" t="s">
        <v>43254</v>
      </c>
      <c r="B24488">
        <v>61159</v>
      </c>
      <c r="C24488" s="1" t="s">
        <v>38700</v>
      </c>
      <c r="D24488" s="1" t="s">
        <v>21</v>
      </c>
      <c r="E24488" s="1" t="s">
        <v>22</v>
      </c>
      <c r="F24488" s="1" t="s">
        <v>23</v>
      </c>
      <c r="G24488" s="1" t="s">
        <v>956</v>
      </c>
      <c r="H24488" s="1" t="s">
        <v>25</v>
      </c>
      <c r="I24488" s="1" t="s">
        <v>37383</v>
      </c>
      <c r="J24488">
        <v>-2286067619</v>
      </c>
      <c r="K24488">
        <v>-4348783756</v>
      </c>
      <c r="L24488" s="2">
        <v>45262.719444444447</v>
      </c>
      <c r="M24488" t="b">
        <v>0</v>
      </c>
      <c r="N24488" t="b">
        <v>0</v>
      </c>
      <c r="O24488" s="1" t="s">
        <v>25</v>
      </c>
      <c r="P24488" s="1" t="s">
        <v>37</v>
      </c>
      <c r="Q24488" s="1" t="s">
        <v>28</v>
      </c>
      <c r="R24488" s="1" t="s">
        <v>28</v>
      </c>
      <c r="S24488" s="1" t="s">
        <v>28</v>
      </c>
    </row>
    <row r="24489" spans="1:19" hidden="1" x14ac:dyDescent="0.3">
      <c r="A24489" s="1" t="s">
        <v>43255</v>
      </c>
      <c r="B24489">
        <v>61175</v>
      </c>
      <c r="C24489" s="1" t="s">
        <v>43256</v>
      </c>
      <c r="D24489" s="1" t="s">
        <v>21</v>
      </c>
      <c r="E24489" s="1" t="s">
        <v>22</v>
      </c>
      <c r="F24489" s="1" t="s">
        <v>23</v>
      </c>
      <c r="G24489" s="1" t="s">
        <v>261</v>
      </c>
      <c r="H24489" s="1" t="s">
        <v>25</v>
      </c>
      <c r="I24489" s="1" t="s">
        <v>25</v>
      </c>
      <c r="J24489">
        <v>-228237537</v>
      </c>
      <c r="K24489">
        <v>-433246784</v>
      </c>
      <c r="L24489" s="2">
        <v>45262.75</v>
      </c>
      <c r="M24489" t="b">
        <v>0</v>
      </c>
      <c r="N24489" t="b">
        <v>0</v>
      </c>
      <c r="O24489" s="1" t="s">
        <v>25</v>
      </c>
      <c r="P24489" s="1" t="s">
        <v>37</v>
      </c>
      <c r="Q24489" s="1" t="s">
        <v>28</v>
      </c>
      <c r="R24489" s="1" t="s">
        <v>28</v>
      </c>
      <c r="S24489" s="1" t="s">
        <v>28</v>
      </c>
    </row>
    <row r="24490" spans="1:19" hidden="1" x14ac:dyDescent="0.3">
      <c r="A24490" s="1" t="s">
        <v>43257</v>
      </c>
      <c r="B24490">
        <v>61164</v>
      </c>
      <c r="C24490" s="1" t="s">
        <v>43258</v>
      </c>
      <c r="D24490" s="1" t="s">
        <v>21</v>
      </c>
      <c r="E24490" s="1" t="s">
        <v>22</v>
      </c>
      <c r="F24490" s="1" t="s">
        <v>23</v>
      </c>
      <c r="G24490" s="1" t="s">
        <v>710</v>
      </c>
      <c r="H24490" s="1" t="s">
        <v>25</v>
      </c>
      <c r="I24490" s="1" t="s">
        <v>25</v>
      </c>
      <c r="J24490">
        <v>-22900295</v>
      </c>
      <c r="K24490">
        <v>-43275821</v>
      </c>
      <c r="L24490" s="2">
        <v>45262.770833333336</v>
      </c>
      <c r="M24490" t="b">
        <v>0</v>
      </c>
      <c r="N24490" t="b">
        <v>0</v>
      </c>
      <c r="O24490" s="1" t="s">
        <v>25</v>
      </c>
      <c r="P24490" s="1" t="s">
        <v>69</v>
      </c>
      <c r="Q24490" s="1" t="s">
        <v>28</v>
      </c>
      <c r="R24490" s="1" t="s">
        <v>28</v>
      </c>
      <c r="S24490" s="1" t="s">
        <v>28</v>
      </c>
    </row>
    <row r="24491" spans="1:19" hidden="1" x14ac:dyDescent="0.3">
      <c r="A24491" s="1" t="s">
        <v>43259</v>
      </c>
      <c r="B24491">
        <v>61163</v>
      </c>
      <c r="C24491" s="1" t="s">
        <v>43260</v>
      </c>
      <c r="D24491" s="1" t="s">
        <v>21</v>
      </c>
      <c r="E24491" s="1" t="s">
        <v>22</v>
      </c>
      <c r="F24491" s="1" t="s">
        <v>23</v>
      </c>
      <c r="G24491" s="1" t="s">
        <v>2036</v>
      </c>
      <c r="H24491" s="1" t="s">
        <v>25</v>
      </c>
      <c r="I24491" s="1" t="s">
        <v>7667</v>
      </c>
      <c r="J24491">
        <v>-2298600388</v>
      </c>
      <c r="K24491">
        <v>-4330455399</v>
      </c>
      <c r="L24491" s="2">
        <v>45262.839583333334</v>
      </c>
      <c r="M24491" t="b">
        <v>0</v>
      </c>
      <c r="N24491" t="b">
        <v>0</v>
      </c>
      <c r="O24491" s="1" t="s">
        <v>25</v>
      </c>
      <c r="P24491" s="1" t="s">
        <v>37</v>
      </c>
      <c r="Q24491" s="1" t="s">
        <v>28</v>
      </c>
      <c r="R24491" s="1" t="s">
        <v>28</v>
      </c>
      <c r="S24491" s="1" t="s">
        <v>28</v>
      </c>
    </row>
    <row r="24492" spans="1:19" hidden="1" x14ac:dyDescent="0.3">
      <c r="A24492" s="1" t="s">
        <v>43261</v>
      </c>
      <c r="B24492">
        <v>61167</v>
      </c>
      <c r="C24492" s="1" t="s">
        <v>1837</v>
      </c>
      <c r="D24492" s="1" t="s">
        <v>21</v>
      </c>
      <c r="E24492" s="1" t="s">
        <v>22</v>
      </c>
      <c r="F24492" s="1" t="s">
        <v>23</v>
      </c>
      <c r="G24492" s="1" t="s">
        <v>333</v>
      </c>
      <c r="H24492" s="1" t="s">
        <v>25</v>
      </c>
      <c r="I24492" s="1" t="s">
        <v>788</v>
      </c>
      <c r="J24492">
        <v>-2292882617819504</v>
      </c>
      <c r="K24492">
        <v>-4.3217754499999984E+16</v>
      </c>
      <c r="L24492" s="2">
        <v>45262.879861111112</v>
      </c>
      <c r="M24492" t="b">
        <v>0</v>
      </c>
      <c r="N24492" t="b">
        <v>0</v>
      </c>
      <c r="O24492" s="1" t="s">
        <v>25</v>
      </c>
      <c r="P24492" s="1" t="s">
        <v>37</v>
      </c>
      <c r="Q24492" s="1" t="s">
        <v>28</v>
      </c>
      <c r="R24492" s="1" t="s">
        <v>28</v>
      </c>
      <c r="S24492" s="1" t="s">
        <v>28</v>
      </c>
    </row>
    <row r="24493" spans="1:19" hidden="1" x14ac:dyDescent="0.3">
      <c r="A24493" s="1" t="s">
        <v>43262</v>
      </c>
      <c r="B24493">
        <v>61166</v>
      </c>
      <c r="C24493" s="1" t="s">
        <v>43263</v>
      </c>
      <c r="D24493" s="1" t="s">
        <v>21</v>
      </c>
      <c r="E24493" s="1" t="s">
        <v>22</v>
      </c>
      <c r="F24493" s="1" t="s">
        <v>23</v>
      </c>
      <c r="G24493" s="1" t="s">
        <v>155</v>
      </c>
      <c r="H24493" s="1" t="s">
        <v>25</v>
      </c>
      <c r="I24493" s="1" t="s">
        <v>43264</v>
      </c>
      <c r="J24493">
        <v>-2297746491737138</v>
      </c>
      <c r="K24493">
        <v>-4333438068650817</v>
      </c>
      <c r="L24493" s="2">
        <v>45262.916666666664</v>
      </c>
      <c r="M24493" t="b">
        <v>0</v>
      </c>
      <c r="N24493" t="b">
        <v>0</v>
      </c>
      <c r="O24493" s="1" t="s">
        <v>25</v>
      </c>
      <c r="P24493" s="1" t="s">
        <v>37</v>
      </c>
      <c r="Q24493" s="1" t="s">
        <v>28</v>
      </c>
      <c r="R24493" s="1" t="s">
        <v>28</v>
      </c>
      <c r="S24493" s="1" t="s">
        <v>28</v>
      </c>
    </row>
    <row r="24494" spans="1:19" x14ac:dyDescent="0.3">
      <c r="A24494" s="1" t="s">
        <v>43265</v>
      </c>
      <c r="B24494">
        <v>61199</v>
      </c>
      <c r="C24494" s="1" t="s">
        <v>15704</v>
      </c>
      <c r="D24494" s="1" t="s">
        <v>21</v>
      </c>
      <c r="E24494" s="1" t="s">
        <v>22</v>
      </c>
      <c r="F24494" s="1" t="s">
        <v>23</v>
      </c>
      <c r="G24494" s="1" t="s">
        <v>54</v>
      </c>
      <c r="H24494" s="1" t="s">
        <v>25</v>
      </c>
      <c r="I24494" s="1" t="s">
        <v>55</v>
      </c>
      <c r="J24494">
        <v>-2291525671</v>
      </c>
      <c r="K24494">
        <v>-433460376</v>
      </c>
      <c r="L24494" s="2">
        <v>45264.375</v>
      </c>
      <c r="M24494" t="b">
        <v>1</v>
      </c>
      <c r="N24494" t="b">
        <v>1</v>
      </c>
      <c r="O24494" s="1" t="s">
        <v>25</v>
      </c>
      <c r="P24494" s="1" t="s">
        <v>43266</v>
      </c>
      <c r="Q24494" s="1" t="s">
        <v>28</v>
      </c>
      <c r="R24494" s="1" t="s">
        <v>43267</v>
      </c>
      <c r="S24494" s="1" t="s">
        <v>28</v>
      </c>
    </row>
    <row r="24495" spans="1:19" hidden="1" x14ac:dyDescent="0.3">
      <c r="A24495" s="1" t="s">
        <v>43268</v>
      </c>
      <c r="B24495">
        <v>61203</v>
      </c>
      <c r="C24495" s="1" t="s">
        <v>17958</v>
      </c>
      <c r="D24495" s="1" t="s">
        <v>21</v>
      </c>
      <c r="E24495" s="1" t="s">
        <v>22</v>
      </c>
      <c r="F24495" s="1" t="s">
        <v>23</v>
      </c>
      <c r="G24495" s="1" t="s">
        <v>465</v>
      </c>
      <c r="H24495" s="1" t="s">
        <v>25</v>
      </c>
      <c r="I24495" s="1" t="s">
        <v>25</v>
      </c>
      <c r="J24495">
        <v>-228486656</v>
      </c>
      <c r="K24495">
        <v>-4326674560000001</v>
      </c>
      <c r="L24495" s="2">
        <v>45264.838888888888</v>
      </c>
      <c r="M24495" t="b">
        <v>0</v>
      </c>
      <c r="N24495" t="b">
        <v>0</v>
      </c>
      <c r="O24495" s="1" t="s">
        <v>25</v>
      </c>
      <c r="P24495" s="1" t="s">
        <v>37</v>
      </c>
      <c r="Q24495" s="1" t="s">
        <v>28</v>
      </c>
      <c r="R24495" s="1" t="s">
        <v>28</v>
      </c>
      <c r="S24495" s="1" t="s">
        <v>28</v>
      </c>
    </row>
    <row r="24496" spans="1:19" hidden="1" x14ac:dyDescent="0.3">
      <c r="A24496" s="1" t="s">
        <v>43269</v>
      </c>
      <c r="B24496">
        <v>61222</v>
      </c>
      <c r="C24496" s="1" t="s">
        <v>43270</v>
      </c>
      <c r="D24496" s="1" t="s">
        <v>21</v>
      </c>
      <c r="E24496" s="1" t="s">
        <v>22</v>
      </c>
      <c r="F24496" s="1" t="s">
        <v>23</v>
      </c>
      <c r="G24496" s="1" t="s">
        <v>220</v>
      </c>
      <c r="H24496" s="1" t="s">
        <v>25</v>
      </c>
      <c r="I24496" s="1" t="s">
        <v>4926</v>
      </c>
      <c r="J24496">
        <v>-2281448511183277</v>
      </c>
      <c r="K24496">
        <v>-4.3380394813244632E+16</v>
      </c>
      <c r="L24496" s="2">
        <v>45265.673611111109</v>
      </c>
      <c r="M24496" t="b">
        <v>0</v>
      </c>
      <c r="N24496" t="b">
        <v>0</v>
      </c>
      <c r="O24496" s="1" t="s">
        <v>25</v>
      </c>
      <c r="P24496" s="1" t="s">
        <v>37</v>
      </c>
      <c r="Q24496" s="1" t="s">
        <v>28</v>
      </c>
      <c r="R24496" s="1" t="s">
        <v>28</v>
      </c>
      <c r="S24496" s="1" t="s">
        <v>28</v>
      </c>
    </row>
    <row r="24497" spans="1:19" hidden="1" x14ac:dyDescent="0.3">
      <c r="A24497" s="1" t="s">
        <v>43271</v>
      </c>
      <c r="B24497">
        <v>61223</v>
      </c>
      <c r="C24497" s="1" t="s">
        <v>40926</v>
      </c>
      <c r="D24497" s="1" t="s">
        <v>21</v>
      </c>
      <c r="E24497" s="1" t="s">
        <v>22</v>
      </c>
      <c r="F24497" s="1" t="s">
        <v>23</v>
      </c>
      <c r="G24497" s="1" t="s">
        <v>745</v>
      </c>
      <c r="H24497" s="1" t="s">
        <v>25</v>
      </c>
      <c r="I24497" s="1" t="s">
        <v>606</v>
      </c>
      <c r="J24497">
        <v>-2.2905011856611304E+16</v>
      </c>
      <c r="K24497">
        <v>-4331769304011568</v>
      </c>
      <c r="L24497" s="2">
        <v>45265.722222222219</v>
      </c>
      <c r="M24497" t="b">
        <v>0</v>
      </c>
      <c r="N24497" t="b">
        <v>0</v>
      </c>
      <c r="O24497" s="1" t="s">
        <v>25</v>
      </c>
      <c r="P24497" s="1" t="s">
        <v>37</v>
      </c>
      <c r="Q24497" s="1" t="s">
        <v>28</v>
      </c>
      <c r="R24497" s="1" t="s">
        <v>28</v>
      </c>
      <c r="S24497" s="1" t="s">
        <v>28</v>
      </c>
    </row>
    <row r="24498" spans="1:19" hidden="1" x14ac:dyDescent="0.3">
      <c r="A24498" s="1" t="s">
        <v>43272</v>
      </c>
      <c r="B24498">
        <v>61242</v>
      </c>
      <c r="C24498" s="1" t="s">
        <v>43273</v>
      </c>
      <c r="D24498" s="1" t="s">
        <v>21</v>
      </c>
      <c r="E24498" s="1" t="s">
        <v>22</v>
      </c>
      <c r="F24498" s="1" t="s">
        <v>23</v>
      </c>
      <c r="G24498" s="1" t="s">
        <v>956</v>
      </c>
      <c r="H24498" s="1" t="s">
        <v>25</v>
      </c>
      <c r="I24498" s="1" t="s">
        <v>957</v>
      </c>
      <c r="J24498">
        <v>-228604006</v>
      </c>
      <c r="K24498">
        <v>-434884116</v>
      </c>
      <c r="L24498" s="2">
        <v>45265.844444444447</v>
      </c>
      <c r="M24498" t="b">
        <v>0</v>
      </c>
      <c r="N24498" t="b">
        <v>0</v>
      </c>
      <c r="O24498" s="1" t="s">
        <v>25</v>
      </c>
      <c r="P24498" s="1" t="s">
        <v>370</v>
      </c>
      <c r="Q24498" s="1" t="s">
        <v>28</v>
      </c>
      <c r="R24498" s="1" t="s">
        <v>28</v>
      </c>
      <c r="S24498" s="1" t="s">
        <v>28</v>
      </c>
    </row>
    <row r="24499" spans="1:19" hidden="1" x14ac:dyDescent="0.3">
      <c r="A24499" s="1" t="s">
        <v>43274</v>
      </c>
      <c r="B24499">
        <v>61243</v>
      </c>
      <c r="C24499" s="1" t="s">
        <v>43275</v>
      </c>
      <c r="D24499" s="1" t="s">
        <v>21</v>
      </c>
      <c r="E24499" s="1" t="s">
        <v>22</v>
      </c>
      <c r="F24499" s="1" t="s">
        <v>23</v>
      </c>
      <c r="G24499" s="1" t="s">
        <v>1464</v>
      </c>
      <c r="H24499" s="1" t="s">
        <v>25</v>
      </c>
      <c r="I24499" s="1" t="s">
        <v>43276</v>
      </c>
      <c r="J24499">
        <v>-228894341</v>
      </c>
      <c r="K24499">
        <v>-432670821</v>
      </c>
      <c r="L24499" s="2">
        <v>45265.856944444444</v>
      </c>
      <c r="M24499" t="b">
        <v>0</v>
      </c>
      <c r="N24499" t="b">
        <v>0</v>
      </c>
      <c r="O24499" s="1" t="s">
        <v>25</v>
      </c>
      <c r="P24499" s="1" t="s">
        <v>37</v>
      </c>
      <c r="Q24499" s="1" t="s">
        <v>28</v>
      </c>
      <c r="R24499" s="1" t="s">
        <v>28</v>
      </c>
      <c r="S24499" s="1" t="s">
        <v>28</v>
      </c>
    </row>
    <row r="24500" spans="1:19" hidden="1" x14ac:dyDescent="0.3">
      <c r="A24500" s="1" t="s">
        <v>43277</v>
      </c>
      <c r="B24500">
        <v>61231</v>
      </c>
      <c r="C24500" s="1" t="s">
        <v>43278</v>
      </c>
      <c r="D24500" s="1" t="s">
        <v>21</v>
      </c>
      <c r="E24500" s="1" t="s">
        <v>22</v>
      </c>
      <c r="F24500" s="1" t="s">
        <v>23</v>
      </c>
      <c r="G24500" s="1" t="s">
        <v>199</v>
      </c>
      <c r="H24500" s="1" t="s">
        <v>25</v>
      </c>
      <c r="I24500" s="1" t="s">
        <v>423</v>
      </c>
      <c r="J24500">
        <v>-228739666</v>
      </c>
      <c r="K24500">
        <v>-432394661</v>
      </c>
      <c r="L24500" s="2">
        <v>45266.318749999999</v>
      </c>
      <c r="M24500" t="b">
        <v>0</v>
      </c>
      <c r="N24500" t="b">
        <v>0</v>
      </c>
      <c r="O24500" s="1" t="s">
        <v>25</v>
      </c>
      <c r="P24500" s="1" t="s">
        <v>37</v>
      </c>
      <c r="Q24500" s="1" t="s">
        <v>28</v>
      </c>
      <c r="R24500" s="1" t="s">
        <v>28</v>
      </c>
      <c r="S24500" s="1" t="s">
        <v>28</v>
      </c>
    </row>
    <row r="24501" spans="1:19" hidden="1" x14ac:dyDescent="0.3">
      <c r="A24501" s="1" t="s">
        <v>43279</v>
      </c>
      <c r="B24501">
        <v>61251</v>
      </c>
      <c r="C24501" s="1" t="s">
        <v>25340</v>
      </c>
      <c r="D24501" s="1" t="s">
        <v>21</v>
      </c>
      <c r="E24501" s="1" t="s">
        <v>22</v>
      </c>
      <c r="F24501" s="1" t="s">
        <v>23</v>
      </c>
      <c r="G24501" s="1" t="s">
        <v>49</v>
      </c>
      <c r="H24501" s="1" t="s">
        <v>25</v>
      </c>
      <c r="I24501" s="1" t="s">
        <v>50</v>
      </c>
      <c r="J24501">
        <v>-2.2899013564682344E+16</v>
      </c>
      <c r="K24501">
        <v>-4334517442089845</v>
      </c>
      <c r="L24501" s="2">
        <v>45267.82916666667</v>
      </c>
      <c r="M24501" t="b">
        <v>0</v>
      </c>
      <c r="N24501" t="b">
        <v>0</v>
      </c>
      <c r="O24501" s="1" t="s">
        <v>25</v>
      </c>
      <c r="P24501" s="1" t="s">
        <v>37</v>
      </c>
      <c r="Q24501" s="1" t="s">
        <v>28</v>
      </c>
      <c r="R24501" s="1" t="s">
        <v>28</v>
      </c>
      <c r="S24501" s="1" t="s">
        <v>28</v>
      </c>
    </row>
    <row r="24502" spans="1:19" hidden="1" x14ac:dyDescent="0.3">
      <c r="A24502" s="1" t="s">
        <v>43280</v>
      </c>
      <c r="B24502">
        <v>61253</v>
      </c>
      <c r="C24502" s="1" t="s">
        <v>12133</v>
      </c>
      <c r="D24502" s="1" t="s">
        <v>21</v>
      </c>
      <c r="E24502" s="1" t="s">
        <v>22</v>
      </c>
      <c r="F24502" s="1" t="s">
        <v>23</v>
      </c>
      <c r="G24502" s="1" t="s">
        <v>112</v>
      </c>
      <c r="H24502" s="1" t="s">
        <v>25</v>
      </c>
      <c r="I24502" s="1" t="s">
        <v>113</v>
      </c>
      <c r="J24502">
        <v>-228694071</v>
      </c>
      <c r="K24502">
        <v>-434790849</v>
      </c>
      <c r="L24502" s="2">
        <v>45268.0625</v>
      </c>
      <c r="M24502" t="b">
        <v>1</v>
      </c>
      <c r="N24502" t="b">
        <v>1</v>
      </c>
      <c r="O24502" s="1" t="s">
        <v>25</v>
      </c>
      <c r="P24502" s="1" t="s">
        <v>43281</v>
      </c>
      <c r="Q24502" s="1" t="s">
        <v>28</v>
      </c>
      <c r="R24502" s="1" t="s">
        <v>28</v>
      </c>
      <c r="S24502" s="1" t="s">
        <v>28</v>
      </c>
    </row>
    <row r="24503" spans="1:19" hidden="1" x14ac:dyDescent="0.3">
      <c r="A24503" s="1" t="s">
        <v>43282</v>
      </c>
      <c r="B24503">
        <v>61252</v>
      </c>
      <c r="C24503" s="1" t="s">
        <v>12133</v>
      </c>
      <c r="D24503" s="1" t="s">
        <v>21</v>
      </c>
      <c r="E24503" s="1" t="s">
        <v>22</v>
      </c>
      <c r="F24503" s="1" t="s">
        <v>23</v>
      </c>
      <c r="G24503" s="1" t="s">
        <v>112</v>
      </c>
      <c r="H24503" s="1" t="s">
        <v>25</v>
      </c>
      <c r="I24503" s="1" t="s">
        <v>113</v>
      </c>
      <c r="J24503">
        <v>-228694071</v>
      </c>
      <c r="K24503">
        <v>-434790849</v>
      </c>
      <c r="L24503" s="2">
        <v>45268.114583333336</v>
      </c>
      <c r="M24503" t="b">
        <v>0</v>
      </c>
      <c r="N24503" t="b">
        <v>0</v>
      </c>
      <c r="O24503" s="1" t="s">
        <v>25</v>
      </c>
      <c r="P24503" s="1" t="s">
        <v>37</v>
      </c>
      <c r="Q24503" s="1" t="s">
        <v>28</v>
      </c>
      <c r="R24503" s="1" t="s">
        <v>28</v>
      </c>
      <c r="S24503" s="1" t="s">
        <v>28</v>
      </c>
    </row>
    <row r="24504" spans="1:19" hidden="1" x14ac:dyDescent="0.3">
      <c r="A24504" s="1" t="s">
        <v>43283</v>
      </c>
      <c r="B24504">
        <v>61254</v>
      </c>
      <c r="C24504" s="1" t="s">
        <v>12133</v>
      </c>
      <c r="D24504" s="1" t="s">
        <v>21</v>
      </c>
      <c r="E24504" s="1" t="s">
        <v>22</v>
      </c>
      <c r="F24504" s="1" t="s">
        <v>23</v>
      </c>
      <c r="G24504" s="1" t="s">
        <v>112</v>
      </c>
      <c r="H24504" s="1" t="s">
        <v>25</v>
      </c>
      <c r="I24504" s="1" t="s">
        <v>113</v>
      </c>
      <c r="J24504">
        <v>-228694071</v>
      </c>
      <c r="K24504">
        <v>-434790849</v>
      </c>
      <c r="L24504" s="2">
        <v>45268.208333333336</v>
      </c>
      <c r="M24504" t="b">
        <v>1</v>
      </c>
      <c r="N24504" t="b">
        <v>1</v>
      </c>
      <c r="O24504" s="1" t="s">
        <v>25</v>
      </c>
      <c r="P24504" s="1" t="s">
        <v>37170</v>
      </c>
      <c r="Q24504" s="1" t="s">
        <v>28</v>
      </c>
      <c r="R24504" s="1" t="s">
        <v>28</v>
      </c>
      <c r="S24504" s="1" t="s">
        <v>28</v>
      </c>
    </row>
    <row r="24505" spans="1:19" x14ac:dyDescent="0.3">
      <c r="A24505" s="1" t="s">
        <v>43284</v>
      </c>
      <c r="B24505">
        <v>61275</v>
      </c>
      <c r="C24505" s="1" t="s">
        <v>43285</v>
      </c>
      <c r="D24505" s="1" t="s">
        <v>21</v>
      </c>
      <c r="E24505" s="1" t="s">
        <v>22</v>
      </c>
      <c r="F24505" s="1" t="s">
        <v>23</v>
      </c>
      <c r="G24505" s="1" t="s">
        <v>1639</v>
      </c>
      <c r="H24505" s="1" t="s">
        <v>25</v>
      </c>
      <c r="I24505" s="1" t="s">
        <v>36896</v>
      </c>
      <c r="J24505">
        <v>-2.2922087033268684E+16</v>
      </c>
      <c r="K24505">
        <v>-4.360100706978152E+16</v>
      </c>
      <c r="L24505" s="2">
        <v>45268.208333333336</v>
      </c>
      <c r="M24505" t="b">
        <v>1</v>
      </c>
      <c r="N24505" t="b">
        <v>1</v>
      </c>
      <c r="O24505" s="1" t="s">
        <v>25</v>
      </c>
      <c r="P24505" s="1" t="s">
        <v>43286</v>
      </c>
      <c r="Q24505" s="1" t="s">
        <v>28</v>
      </c>
      <c r="R24505" s="1" t="s">
        <v>43287</v>
      </c>
      <c r="S24505" s="1" t="s">
        <v>28</v>
      </c>
    </row>
    <row r="24506" spans="1:19" hidden="1" x14ac:dyDescent="0.3">
      <c r="A24506" s="1" t="s">
        <v>43288</v>
      </c>
      <c r="B24506">
        <v>61266</v>
      </c>
      <c r="C24506" s="1" t="s">
        <v>1577</v>
      </c>
      <c r="D24506" s="1" t="s">
        <v>21</v>
      </c>
      <c r="E24506" s="1" t="s">
        <v>22</v>
      </c>
      <c r="F24506" s="1" t="s">
        <v>23</v>
      </c>
      <c r="G24506" s="1" t="s">
        <v>105</v>
      </c>
      <c r="H24506" s="1" t="s">
        <v>25</v>
      </c>
      <c r="I24506" s="1" t="s">
        <v>25</v>
      </c>
      <c r="J24506">
        <v>-228371837</v>
      </c>
      <c r="K24506">
        <v>-432774115</v>
      </c>
      <c r="L24506" s="2">
        <v>45268.319444444445</v>
      </c>
      <c r="M24506" t="b">
        <v>0</v>
      </c>
      <c r="N24506" t="b">
        <v>0</v>
      </c>
      <c r="O24506" s="1" t="s">
        <v>25</v>
      </c>
      <c r="P24506" s="1" t="s">
        <v>37</v>
      </c>
      <c r="Q24506" s="1" t="s">
        <v>28</v>
      </c>
      <c r="R24506" s="1" t="s">
        <v>28</v>
      </c>
      <c r="S24506" s="1" t="s">
        <v>28</v>
      </c>
    </row>
    <row r="24507" spans="1:19" hidden="1" x14ac:dyDescent="0.3">
      <c r="A24507" s="1" t="s">
        <v>43289</v>
      </c>
      <c r="B24507">
        <v>61276</v>
      </c>
      <c r="C24507" s="1" t="s">
        <v>43290</v>
      </c>
      <c r="D24507" s="1" t="s">
        <v>21</v>
      </c>
      <c r="E24507" s="1" t="s">
        <v>22</v>
      </c>
      <c r="F24507" s="1" t="s">
        <v>23</v>
      </c>
      <c r="G24507" s="1" t="s">
        <v>585</v>
      </c>
      <c r="H24507" s="1" t="s">
        <v>25</v>
      </c>
      <c r="I24507" s="1" t="s">
        <v>12474</v>
      </c>
      <c r="J24507">
        <v>-228850951874697</v>
      </c>
      <c r="K24507">
        <v>-4.3337939003183072E+16</v>
      </c>
      <c r="L24507" s="2">
        <v>45268.520833333336</v>
      </c>
      <c r="M24507" t="b">
        <v>0</v>
      </c>
      <c r="N24507" t="b">
        <v>0</v>
      </c>
      <c r="O24507" s="1" t="s">
        <v>25</v>
      </c>
      <c r="P24507" s="1" t="s">
        <v>37</v>
      </c>
      <c r="Q24507" s="1" t="s">
        <v>28</v>
      </c>
      <c r="R24507" s="1" t="s">
        <v>28</v>
      </c>
      <c r="S24507" s="1" t="s">
        <v>28</v>
      </c>
    </row>
    <row r="24508" spans="1:19" hidden="1" x14ac:dyDescent="0.3">
      <c r="A24508" s="1" t="s">
        <v>43291</v>
      </c>
      <c r="B24508">
        <v>61293</v>
      </c>
      <c r="C24508" s="1" t="s">
        <v>23895</v>
      </c>
      <c r="D24508" s="1" t="s">
        <v>21</v>
      </c>
      <c r="E24508" s="1" t="s">
        <v>22</v>
      </c>
      <c r="F24508" s="1" t="s">
        <v>23</v>
      </c>
      <c r="G24508" s="1" t="s">
        <v>1356</v>
      </c>
      <c r="H24508" s="1" t="s">
        <v>25</v>
      </c>
      <c r="I24508" s="1" t="s">
        <v>2008</v>
      </c>
      <c r="J24508">
        <v>-2288904253</v>
      </c>
      <c r="K24508">
        <v>-4322908861</v>
      </c>
      <c r="L24508" s="2">
        <v>45269.854166666664</v>
      </c>
      <c r="M24508" t="b">
        <v>0</v>
      </c>
      <c r="N24508" t="b">
        <v>0</v>
      </c>
      <c r="O24508" s="1" t="s">
        <v>25</v>
      </c>
      <c r="P24508" s="1" t="s">
        <v>41256</v>
      </c>
      <c r="Q24508" s="1" t="s">
        <v>28</v>
      </c>
      <c r="R24508" s="1" t="s">
        <v>28</v>
      </c>
      <c r="S24508" s="1" t="s">
        <v>28</v>
      </c>
    </row>
    <row r="24509" spans="1:19" hidden="1" x14ac:dyDescent="0.3">
      <c r="A24509" s="1" t="s">
        <v>43292</v>
      </c>
      <c r="B24509">
        <v>61294</v>
      </c>
      <c r="C24509" s="1" t="s">
        <v>3901</v>
      </c>
      <c r="D24509" s="1" t="s">
        <v>21</v>
      </c>
      <c r="E24509" s="1" t="s">
        <v>22</v>
      </c>
      <c r="F24509" s="1" t="s">
        <v>23</v>
      </c>
      <c r="G24509" s="1" t="s">
        <v>517</v>
      </c>
      <c r="H24509" s="1" t="s">
        <v>25</v>
      </c>
      <c r="I24509" s="1" t="s">
        <v>2339</v>
      </c>
      <c r="J24509">
        <v>-22917103</v>
      </c>
      <c r="K24509">
        <v>-432060102</v>
      </c>
      <c r="L24509" s="2">
        <v>45269.925000000003</v>
      </c>
      <c r="M24509" t="b">
        <v>0</v>
      </c>
      <c r="N24509" t="b">
        <v>0</v>
      </c>
      <c r="O24509" s="1" t="s">
        <v>25</v>
      </c>
      <c r="P24509" s="1" t="s">
        <v>37</v>
      </c>
      <c r="Q24509" s="1" t="s">
        <v>28</v>
      </c>
      <c r="R24509" s="1" t="s">
        <v>28</v>
      </c>
      <c r="S24509" s="1" t="s">
        <v>28</v>
      </c>
    </row>
    <row r="24510" spans="1:19" hidden="1" x14ac:dyDescent="0.3">
      <c r="A24510" s="1" t="s">
        <v>43293</v>
      </c>
      <c r="B24510">
        <v>61297</v>
      </c>
      <c r="C24510" s="1" t="s">
        <v>43294</v>
      </c>
      <c r="D24510" s="1" t="s">
        <v>21</v>
      </c>
      <c r="E24510" s="1" t="s">
        <v>22</v>
      </c>
      <c r="F24510" s="1" t="s">
        <v>23</v>
      </c>
      <c r="G24510" s="1" t="s">
        <v>77</v>
      </c>
      <c r="H24510" s="1" t="s">
        <v>25</v>
      </c>
      <c r="I24510" s="1" t="s">
        <v>6587</v>
      </c>
      <c r="J24510">
        <v>-228690550000</v>
      </c>
      <c r="K24510">
        <v>-435071100000</v>
      </c>
      <c r="L24510" s="2">
        <v>45270.645833333336</v>
      </c>
      <c r="M24510" t="b">
        <v>0</v>
      </c>
      <c r="N24510" t="b">
        <v>0</v>
      </c>
      <c r="O24510" s="1" t="s">
        <v>25</v>
      </c>
      <c r="P24510" s="1" t="s">
        <v>128</v>
      </c>
      <c r="Q24510" s="1" t="s">
        <v>28</v>
      </c>
      <c r="R24510" s="1" t="s">
        <v>28</v>
      </c>
      <c r="S24510" s="1" t="s">
        <v>28</v>
      </c>
    </row>
    <row r="24511" spans="1:19" hidden="1" x14ac:dyDescent="0.3">
      <c r="A24511" s="1" t="s">
        <v>43295</v>
      </c>
      <c r="B24511">
        <v>61303</v>
      </c>
      <c r="C24511" s="1" t="s">
        <v>43296</v>
      </c>
      <c r="D24511" s="1" t="s">
        <v>21</v>
      </c>
      <c r="E24511" s="1" t="s">
        <v>22</v>
      </c>
      <c r="F24511" s="1" t="s">
        <v>23</v>
      </c>
      <c r="G24511" s="1" t="s">
        <v>576</v>
      </c>
      <c r="H24511" s="1" t="s">
        <v>25</v>
      </c>
      <c r="I24511" s="1" t="s">
        <v>2878</v>
      </c>
      <c r="J24511">
        <v>-2282247302</v>
      </c>
      <c r="K24511">
        <v>-4328508894</v>
      </c>
      <c r="L24511" s="2">
        <v>45271.048611111109</v>
      </c>
      <c r="M24511" t="b">
        <v>0</v>
      </c>
      <c r="N24511" t="b">
        <v>0</v>
      </c>
      <c r="O24511" s="1" t="s">
        <v>25</v>
      </c>
      <c r="P24511" s="1" t="s">
        <v>37</v>
      </c>
      <c r="Q24511" s="1" t="s">
        <v>28</v>
      </c>
      <c r="R24511" s="1" t="s">
        <v>28</v>
      </c>
      <c r="S24511" s="1" t="s">
        <v>28</v>
      </c>
    </row>
    <row r="24512" spans="1:19" hidden="1" x14ac:dyDescent="0.3">
      <c r="A24512" s="1" t="s">
        <v>43297</v>
      </c>
      <c r="B24512">
        <v>61306</v>
      </c>
      <c r="C24512" s="1" t="s">
        <v>6701</v>
      </c>
      <c r="D24512" s="1" t="s">
        <v>21</v>
      </c>
      <c r="E24512" s="1" t="s">
        <v>22</v>
      </c>
      <c r="F24512" s="1" t="s">
        <v>23</v>
      </c>
      <c r="G24512" s="1" t="s">
        <v>401</v>
      </c>
      <c r="H24512" s="1" t="s">
        <v>25</v>
      </c>
      <c r="I24512" s="1" t="s">
        <v>25</v>
      </c>
      <c r="J24512">
        <v>-228316488</v>
      </c>
      <c r="K24512">
        <v>-4334794309999999</v>
      </c>
      <c r="L24512" s="2">
        <v>45271.083333333336</v>
      </c>
      <c r="M24512" t="b">
        <v>0</v>
      </c>
      <c r="N24512" t="b">
        <v>0</v>
      </c>
      <c r="O24512" s="1" t="s">
        <v>25</v>
      </c>
      <c r="P24512" s="1" t="s">
        <v>37</v>
      </c>
      <c r="Q24512" s="1" t="s">
        <v>28</v>
      </c>
      <c r="R24512" s="1" t="s">
        <v>28</v>
      </c>
      <c r="S24512" s="1" t="s">
        <v>28</v>
      </c>
    </row>
    <row r="24513" spans="1:19" x14ac:dyDescent="0.3">
      <c r="A24513" s="1" t="s">
        <v>43298</v>
      </c>
      <c r="B24513">
        <v>61305</v>
      </c>
      <c r="C24513" s="1" t="s">
        <v>140</v>
      </c>
      <c r="D24513" s="1" t="s">
        <v>21</v>
      </c>
      <c r="E24513" s="1" t="s">
        <v>22</v>
      </c>
      <c r="F24513" s="1" t="s">
        <v>23</v>
      </c>
      <c r="G24513" s="1" t="s">
        <v>141</v>
      </c>
      <c r="H24513" s="1" t="s">
        <v>25</v>
      </c>
      <c r="I24513" s="1" t="s">
        <v>142</v>
      </c>
      <c r="J24513">
        <v>-228875573</v>
      </c>
      <c r="K24513">
        <v>-432581953</v>
      </c>
      <c r="L24513" s="2">
        <v>45271.138888888891</v>
      </c>
      <c r="M24513" t="b">
        <v>1</v>
      </c>
      <c r="N24513" t="b">
        <v>1</v>
      </c>
      <c r="O24513" s="1" t="s">
        <v>25</v>
      </c>
      <c r="P24513" s="1" t="s">
        <v>43299</v>
      </c>
      <c r="Q24513" s="1" t="s">
        <v>28</v>
      </c>
      <c r="R24513" s="1" t="s">
        <v>43300</v>
      </c>
      <c r="S24513" s="1" t="s">
        <v>28</v>
      </c>
    </row>
    <row r="24514" spans="1:19" x14ac:dyDescent="0.3">
      <c r="A24514" s="1" t="s">
        <v>43301</v>
      </c>
      <c r="B24514">
        <v>61307</v>
      </c>
      <c r="C24514" s="1" t="s">
        <v>20</v>
      </c>
      <c r="D24514" s="1" t="s">
        <v>21</v>
      </c>
      <c r="E24514" s="1" t="s">
        <v>22</v>
      </c>
      <c r="F24514" s="1" t="s">
        <v>23</v>
      </c>
      <c r="G24514" s="1" t="s">
        <v>24</v>
      </c>
      <c r="H24514" s="1" t="s">
        <v>25</v>
      </c>
      <c r="I24514" s="1" t="s">
        <v>26</v>
      </c>
      <c r="J24514">
        <v>-229465479</v>
      </c>
      <c r="K24514">
        <v>-433697197</v>
      </c>
      <c r="L24514" s="2">
        <v>45271.138888888891</v>
      </c>
      <c r="M24514" t="b">
        <v>1</v>
      </c>
      <c r="N24514" t="b">
        <v>1</v>
      </c>
      <c r="O24514" s="1" t="s">
        <v>25</v>
      </c>
      <c r="P24514" s="1" t="s">
        <v>32976</v>
      </c>
      <c r="Q24514" s="1" t="s">
        <v>28</v>
      </c>
      <c r="R24514" s="1" t="s">
        <v>43302</v>
      </c>
      <c r="S24514" s="1" t="s">
        <v>28</v>
      </c>
    </row>
    <row r="24515" spans="1:19" x14ac:dyDescent="0.3">
      <c r="A24515" s="1" t="s">
        <v>43303</v>
      </c>
      <c r="B24515">
        <v>61325</v>
      </c>
      <c r="C24515" s="1" t="s">
        <v>43304</v>
      </c>
      <c r="D24515" s="1" t="s">
        <v>21</v>
      </c>
      <c r="E24515" s="1" t="s">
        <v>22</v>
      </c>
      <c r="F24515" s="1" t="s">
        <v>23</v>
      </c>
      <c r="G24515" s="1" t="s">
        <v>112</v>
      </c>
      <c r="H24515" s="1" t="s">
        <v>25</v>
      </c>
      <c r="I24515" s="1" t="s">
        <v>3525</v>
      </c>
      <c r="J24515">
        <v>-228855823</v>
      </c>
      <c r="K24515">
        <v>-434761232</v>
      </c>
      <c r="L24515" s="2">
        <v>45271.291666666664</v>
      </c>
      <c r="M24515" t="b">
        <v>0</v>
      </c>
      <c r="N24515" t="b">
        <v>0</v>
      </c>
      <c r="O24515" s="1" t="s">
        <v>25</v>
      </c>
      <c r="P24515" s="1" t="s">
        <v>78</v>
      </c>
      <c r="Q24515" s="1" t="s">
        <v>28</v>
      </c>
      <c r="R24515" s="1" t="s">
        <v>43305</v>
      </c>
      <c r="S24515" s="1" t="s">
        <v>28</v>
      </c>
    </row>
    <row r="24516" spans="1:19" hidden="1" x14ac:dyDescent="0.3">
      <c r="A24516" s="1" t="s">
        <v>43306</v>
      </c>
      <c r="B24516">
        <v>61347</v>
      </c>
      <c r="C24516" s="1" t="s">
        <v>41715</v>
      </c>
      <c r="D24516" s="1" t="s">
        <v>21</v>
      </c>
      <c r="E24516" s="1" t="s">
        <v>22</v>
      </c>
      <c r="F24516" s="1" t="s">
        <v>23</v>
      </c>
      <c r="G24516" s="1" t="s">
        <v>49</v>
      </c>
      <c r="H24516" s="1" t="s">
        <v>25</v>
      </c>
      <c r="I24516" s="1" t="s">
        <v>12017</v>
      </c>
      <c r="J24516">
        <v>-2.2890367763064264E+16</v>
      </c>
      <c r="K24516">
        <v>-4334358964588805</v>
      </c>
      <c r="L24516" s="2">
        <v>45272.349305555559</v>
      </c>
      <c r="M24516" t="b">
        <v>0</v>
      </c>
      <c r="N24516" t="b">
        <v>0</v>
      </c>
      <c r="O24516" s="1" t="s">
        <v>25</v>
      </c>
      <c r="P24516" s="1" t="s">
        <v>37</v>
      </c>
      <c r="Q24516" s="1" t="s">
        <v>28</v>
      </c>
      <c r="R24516" s="1" t="s">
        <v>28</v>
      </c>
      <c r="S24516" s="1" t="s">
        <v>28</v>
      </c>
    </row>
    <row r="24517" spans="1:19" hidden="1" x14ac:dyDescent="0.3">
      <c r="A24517" s="1" t="s">
        <v>43307</v>
      </c>
      <c r="B24517">
        <v>61363</v>
      </c>
      <c r="C24517" s="1" t="s">
        <v>19966</v>
      </c>
      <c r="D24517" s="1" t="s">
        <v>21</v>
      </c>
      <c r="E24517" s="1" t="s">
        <v>22</v>
      </c>
      <c r="F24517" s="1" t="s">
        <v>23</v>
      </c>
      <c r="G24517" s="1" t="s">
        <v>49</v>
      </c>
      <c r="H24517" s="1" t="s">
        <v>25</v>
      </c>
      <c r="I24517" s="1" t="s">
        <v>5697</v>
      </c>
      <c r="J24517">
        <v>-229018158988203</v>
      </c>
      <c r="K24517">
        <v>-4336141036190782</v>
      </c>
      <c r="L24517" s="2">
        <v>45272.625</v>
      </c>
      <c r="M24517" t="b">
        <v>0</v>
      </c>
      <c r="N24517" t="b">
        <v>0</v>
      </c>
      <c r="O24517" s="1" t="s">
        <v>25</v>
      </c>
      <c r="P24517" s="1" t="s">
        <v>37</v>
      </c>
      <c r="Q24517" s="1" t="s">
        <v>28</v>
      </c>
      <c r="R24517" s="1" t="s">
        <v>28</v>
      </c>
      <c r="S24517" s="1" t="s">
        <v>28</v>
      </c>
    </row>
    <row r="24518" spans="1:19" x14ac:dyDescent="0.3">
      <c r="A24518" s="1" t="s">
        <v>43308</v>
      </c>
      <c r="B24518">
        <v>61365</v>
      </c>
      <c r="C24518" s="1" t="s">
        <v>43309</v>
      </c>
      <c r="D24518" s="1" t="s">
        <v>21</v>
      </c>
      <c r="E24518" s="1" t="s">
        <v>22</v>
      </c>
      <c r="F24518" s="1" t="s">
        <v>23</v>
      </c>
      <c r="G24518" s="1" t="s">
        <v>326</v>
      </c>
      <c r="H24518" s="1" t="s">
        <v>25</v>
      </c>
      <c r="I24518" s="1" t="s">
        <v>25</v>
      </c>
      <c r="J24518">
        <v>-2287029</v>
      </c>
      <c r="K24518">
        <v>-4325836</v>
      </c>
      <c r="L24518" s="2">
        <v>45272.753472222219</v>
      </c>
      <c r="M24518" t="b">
        <v>1</v>
      </c>
      <c r="N24518" t="b">
        <v>1</v>
      </c>
      <c r="O24518" s="1" t="s">
        <v>25</v>
      </c>
      <c r="P24518" s="1" t="s">
        <v>43310</v>
      </c>
      <c r="Q24518" s="1" t="s">
        <v>28</v>
      </c>
      <c r="R24518" s="1" t="s">
        <v>43311</v>
      </c>
      <c r="S24518" s="1" t="s">
        <v>28</v>
      </c>
    </row>
    <row r="24519" spans="1:19" hidden="1" x14ac:dyDescent="0.3">
      <c r="A24519" s="1" t="s">
        <v>43312</v>
      </c>
      <c r="B24519">
        <v>61371</v>
      </c>
      <c r="C24519" s="1" t="s">
        <v>902</v>
      </c>
      <c r="D24519" s="1" t="s">
        <v>21</v>
      </c>
      <c r="E24519" s="1" t="s">
        <v>22</v>
      </c>
      <c r="F24519" s="1" t="s">
        <v>23</v>
      </c>
      <c r="G24519" s="1" t="s">
        <v>49</v>
      </c>
      <c r="H24519" s="1" t="s">
        <v>25</v>
      </c>
      <c r="I24519" s="1" t="s">
        <v>50</v>
      </c>
      <c r="J24519">
        <v>-228986468</v>
      </c>
      <c r="K24519">
        <v>-433523871</v>
      </c>
      <c r="L24519" s="2">
        <v>45273.298611111109</v>
      </c>
      <c r="M24519" t="b">
        <v>0</v>
      </c>
      <c r="N24519" t="b">
        <v>0</v>
      </c>
      <c r="O24519" s="1" t="s">
        <v>25</v>
      </c>
      <c r="P24519" s="1" t="s">
        <v>37</v>
      </c>
      <c r="Q24519" s="1" t="s">
        <v>28</v>
      </c>
      <c r="R24519" s="1" t="s">
        <v>28</v>
      </c>
      <c r="S24519" s="1" t="s">
        <v>28</v>
      </c>
    </row>
    <row r="24520" spans="1:19" hidden="1" x14ac:dyDescent="0.3">
      <c r="A24520" s="1" t="s">
        <v>43313</v>
      </c>
      <c r="B24520">
        <v>61380</v>
      </c>
      <c r="C24520" s="1" t="s">
        <v>209</v>
      </c>
      <c r="D24520" s="1" t="s">
        <v>21</v>
      </c>
      <c r="E24520" s="1" t="s">
        <v>22</v>
      </c>
      <c r="F24520" s="1" t="s">
        <v>23</v>
      </c>
      <c r="G24520" s="1" t="s">
        <v>158</v>
      </c>
      <c r="H24520" s="1" t="s">
        <v>25</v>
      </c>
      <c r="I24520" s="1" t="s">
        <v>159</v>
      </c>
      <c r="J24520">
        <v>-228627778</v>
      </c>
      <c r="K24520">
        <v>-433152778</v>
      </c>
      <c r="L24520" s="2">
        <v>45273.762499999997</v>
      </c>
      <c r="M24520" t="b">
        <v>0</v>
      </c>
      <c r="N24520" t="b">
        <v>0</v>
      </c>
      <c r="O24520" s="1" t="s">
        <v>25</v>
      </c>
      <c r="P24520" s="1" t="s">
        <v>37</v>
      </c>
      <c r="Q24520" s="1" t="s">
        <v>28</v>
      </c>
      <c r="R24520" s="1" t="s">
        <v>28</v>
      </c>
      <c r="S24520" s="1" t="s">
        <v>28</v>
      </c>
    </row>
    <row r="24521" spans="1:19" hidden="1" x14ac:dyDescent="0.3">
      <c r="A24521" s="1" t="s">
        <v>43314</v>
      </c>
      <c r="B24521">
        <v>61382</v>
      </c>
      <c r="C24521" s="1" t="s">
        <v>42101</v>
      </c>
      <c r="D24521" s="1" t="s">
        <v>21</v>
      </c>
      <c r="E24521" s="1" t="s">
        <v>22</v>
      </c>
      <c r="F24521" s="1" t="s">
        <v>23</v>
      </c>
      <c r="G24521" s="1" t="s">
        <v>7662</v>
      </c>
      <c r="H24521" s="1" t="s">
        <v>25</v>
      </c>
      <c r="I24521" s="1" t="s">
        <v>15289</v>
      </c>
      <c r="J24521">
        <v>-229894187</v>
      </c>
      <c r="K24521">
        <v>-434338728</v>
      </c>
      <c r="L24521" s="2">
        <v>45273.826388888891</v>
      </c>
      <c r="M24521" t="b">
        <v>0</v>
      </c>
      <c r="N24521" t="b">
        <v>0</v>
      </c>
      <c r="O24521" s="1" t="s">
        <v>25</v>
      </c>
      <c r="P24521" s="1" t="s">
        <v>128</v>
      </c>
      <c r="Q24521" s="1" t="s">
        <v>28</v>
      </c>
      <c r="R24521" s="1" t="s">
        <v>28</v>
      </c>
      <c r="S24521" s="1" t="s">
        <v>28</v>
      </c>
    </row>
    <row r="24522" spans="1:19" hidden="1" x14ac:dyDescent="0.3">
      <c r="A24522" s="1" t="s">
        <v>43315</v>
      </c>
      <c r="B24522">
        <v>61385</v>
      </c>
      <c r="C24522" s="1" t="s">
        <v>43316</v>
      </c>
      <c r="D24522" s="1" t="s">
        <v>21</v>
      </c>
      <c r="E24522" s="1" t="s">
        <v>22</v>
      </c>
      <c r="F24522" s="1" t="s">
        <v>23</v>
      </c>
      <c r="G24522" s="1" t="s">
        <v>261</v>
      </c>
      <c r="H24522" s="1" t="s">
        <v>25</v>
      </c>
      <c r="I24522" s="1" t="s">
        <v>37834</v>
      </c>
      <c r="J24522">
        <v>-228347073</v>
      </c>
      <c r="K24522">
        <v>-433245072</v>
      </c>
      <c r="L24522" s="2">
        <v>45273.881944444445</v>
      </c>
      <c r="M24522" t="b">
        <v>0</v>
      </c>
      <c r="N24522" t="b">
        <v>0</v>
      </c>
      <c r="O24522" s="1" t="s">
        <v>25</v>
      </c>
      <c r="P24522" s="1" t="s">
        <v>37</v>
      </c>
      <c r="Q24522" s="1" t="s">
        <v>28</v>
      </c>
      <c r="R24522" s="1" t="s">
        <v>28</v>
      </c>
      <c r="S24522" s="1" t="s">
        <v>28</v>
      </c>
    </row>
    <row r="24523" spans="1:19" hidden="1" x14ac:dyDescent="0.3">
      <c r="A24523" s="1" t="s">
        <v>43317</v>
      </c>
      <c r="B24523">
        <v>61384</v>
      </c>
      <c r="C24523" s="1" t="s">
        <v>43318</v>
      </c>
      <c r="D24523" s="1" t="s">
        <v>21</v>
      </c>
      <c r="E24523" s="1" t="s">
        <v>22</v>
      </c>
      <c r="F24523" s="1" t="s">
        <v>23</v>
      </c>
      <c r="G24523" s="1" t="s">
        <v>49</v>
      </c>
      <c r="H24523" s="1" t="s">
        <v>25</v>
      </c>
      <c r="I24523" s="1" t="s">
        <v>50</v>
      </c>
      <c r="J24523">
        <v>-2.2903281520463344E+16</v>
      </c>
      <c r="K24523">
        <v>-4334382631901183</v>
      </c>
      <c r="L24523" s="2">
        <v>45274.116666666669</v>
      </c>
      <c r="M24523" t="b">
        <v>0</v>
      </c>
      <c r="N24523" t="b">
        <v>0</v>
      </c>
      <c r="O24523" s="1" t="s">
        <v>25</v>
      </c>
      <c r="P24523" s="1" t="s">
        <v>37</v>
      </c>
      <c r="Q24523" s="1" t="s">
        <v>28</v>
      </c>
      <c r="R24523" s="1" t="s">
        <v>28</v>
      </c>
      <c r="S24523" s="1" t="s">
        <v>28</v>
      </c>
    </row>
    <row r="24524" spans="1:19" hidden="1" x14ac:dyDescent="0.3">
      <c r="A24524" s="1" t="s">
        <v>43319</v>
      </c>
      <c r="B24524">
        <v>61389</v>
      </c>
      <c r="C24524" s="1" t="s">
        <v>209</v>
      </c>
      <c r="D24524" s="1" t="s">
        <v>21</v>
      </c>
      <c r="E24524" s="1" t="s">
        <v>22</v>
      </c>
      <c r="F24524" s="1" t="s">
        <v>23</v>
      </c>
      <c r="G24524" s="1" t="s">
        <v>158</v>
      </c>
      <c r="H24524" s="1" t="s">
        <v>25</v>
      </c>
      <c r="I24524" s="1" t="s">
        <v>159</v>
      </c>
      <c r="J24524">
        <v>-228627778</v>
      </c>
      <c r="K24524">
        <v>-433152778</v>
      </c>
      <c r="L24524" s="2">
        <v>45274.154166666667</v>
      </c>
      <c r="M24524" t="b">
        <v>0</v>
      </c>
      <c r="N24524" t="b">
        <v>0</v>
      </c>
      <c r="O24524" s="1" t="s">
        <v>25</v>
      </c>
      <c r="P24524" s="1" t="s">
        <v>128</v>
      </c>
      <c r="Q24524" s="1" t="s">
        <v>28</v>
      </c>
      <c r="R24524" s="1" t="s">
        <v>28</v>
      </c>
      <c r="S24524" s="1" t="s">
        <v>28</v>
      </c>
    </row>
    <row r="24525" spans="1:19" hidden="1" x14ac:dyDescent="0.3">
      <c r="A24525" s="1" t="s">
        <v>43320</v>
      </c>
      <c r="B24525">
        <v>61387</v>
      </c>
      <c r="C24525" s="1" t="s">
        <v>43318</v>
      </c>
      <c r="D24525" s="1" t="s">
        <v>21</v>
      </c>
      <c r="E24525" s="1" t="s">
        <v>22</v>
      </c>
      <c r="F24525" s="1" t="s">
        <v>23</v>
      </c>
      <c r="G24525" s="1" t="s">
        <v>49</v>
      </c>
      <c r="H24525" s="1" t="s">
        <v>25</v>
      </c>
      <c r="I24525" s="1" t="s">
        <v>50</v>
      </c>
      <c r="J24525">
        <v>-2.2903281520463344E+16</v>
      </c>
      <c r="K24525">
        <v>-4334382631901183</v>
      </c>
      <c r="L24525" s="2">
        <v>45274.161111111112</v>
      </c>
      <c r="M24525" t="b">
        <v>0</v>
      </c>
      <c r="N24525" t="b">
        <v>0</v>
      </c>
      <c r="O24525" s="1" t="s">
        <v>25</v>
      </c>
      <c r="P24525" s="1" t="s">
        <v>37</v>
      </c>
      <c r="Q24525" s="1" t="s">
        <v>28</v>
      </c>
      <c r="R24525" s="1" t="s">
        <v>28</v>
      </c>
      <c r="S24525" s="1" t="s">
        <v>28</v>
      </c>
    </row>
    <row r="24526" spans="1:19" hidden="1" x14ac:dyDescent="0.3">
      <c r="A24526" s="1" t="s">
        <v>43321</v>
      </c>
      <c r="B24526">
        <v>61394</v>
      </c>
      <c r="C24526" s="1" t="s">
        <v>3246</v>
      </c>
      <c r="D24526" s="1" t="s">
        <v>21</v>
      </c>
      <c r="E24526" s="1" t="s">
        <v>22</v>
      </c>
      <c r="F24526" s="1" t="s">
        <v>23</v>
      </c>
      <c r="G24526" s="1" t="s">
        <v>446</v>
      </c>
      <c r="H24526" s="1" t="s">
        <v>25</v>
      </c>
      <c r="I24526" s="1" t="s">
        <v>25</v>
      </c>
      <c r="J24526">
        <v>-229095049</v>
      </c>
      <c r="K24526">
        <v>-432001376</v>
      </c>
      <c r="L24526" s="2">
        <v>45274.402777777781</v>
      </c>
      <c r="M24526" t="b">
        <v>1</v>
      </c>
      <c r="N24526" t="b">
        <v>1</v>
      </c>
      <c r="O24526" s="1" t="s">
        <v>25</v>
      </c>
      <c r="P24526" s="1" t="s">
        <v>43322</v>
      </c>
      <c r="Q24526" s="1" t="s">
        <v>28</v>
      </c>
      <c r="R24526" s="1" t="s">
        <v>28</v>
      </c>
      <c r="S24526" s="1" t="s">
        <v>28</v>
      </c>
    </row>
    <row r="24527" spans="1:19" x14ac:dyDescent="0.3">
      <c r="A24527" s="1" t="s">
        <v>43323</v>
      </c>
      <c r="B24527">
        <v>61423</v>
      </c>
      <c r="C24527" s="1" t="s">
        <v>43324</v>
      </c>
      <c r="D24527" s="1" t="s">
        <v>21</v>
      </c>
      <c r="E24527" s="1" t="s">
        <v>22</v>
      </c>
      <c r="F24527" s="1" t="s">
        <v>23</v>
      </c>
      <c r="G24527" s="1" t="s">
        <v>54</v>
      </c>
      <c r="H24527" s="1" t="s">
        <v>25</v>
      </c>
      <c r="I24527" s="1" t="s">
        <v>336</v>
      </c>
      <c r="J24527">
        <v>-2291094354</v>
      </c>
      <c r="K24527">
        <v>-4337403875</v>
      </c>
      <c r="L24527" s="2">
        <v>45274.5</v>
      </c>
      <c r="M24527" t="b">
        <v>1</v>
      </c>
      <c r="N24527" t="b">
        <v>1</v>
      </c>
      <c r="O24527" s="1" t="s">
        <v>25</v>
      </c>
      <c r="P24527" s="1" t="s">
        <v>56</v>
      </c>
      <c r="Q24527" s="1" t="s">
        <v>28</v>
      </c>
      <c r="R24527" s="1" t="s">
        <v>43325</v>
      </c>
      <c r="S24527" s="1" t="s">
        <v>28</v>
      </c>
    </row>
    <row r="24528" spans="1:19" hidden="1" x14ac:dyDescent="0.3">
      <c r="A24528" s="1" t="s">
        <v>43326</v>
      </c>
      <c r="B24528">
        <v>61399</v>
      </c>
      <c r="C24528" s="1" t="s">
        <v>43327</v>
      </c>
      <c r="D24528" s="1" t="s">
        <v>21</v>
      </c>
      <c r="E24528" s="1" t="s">
        <v>22</v>
      </c>
      <c r="F24528" s="1" t="s">
        <v>23</v>
      </c>
      <c r="G24528" s="1" t="s">
        <v>349</v>
      </c>
      <c r="H24528" s="1" t="s">
        <v>25</v>
      </c>
      <c r="I24528" s="1" t="s">
        <v>1061</v>
      </c>
      <c r="J24528">
        <v>-2298048085</v>
      </c>
      <c r="K24528">
        <v>-4319547802</v>
      </c>
      <c r="L24528" s="2">
        <v>45274.822916666664</v>
      </c>
      <c r="M24528" t="b">
        <v>0</v>
      </c>
      <c r="N24528" t="b">
        <v>0</v>
      </c>
      <c r="O24528" s="1" t="s">
        <v>25</v>
      </c>
      <c r="P24528" s="1" t="s">
        <v>37</v>
      </c>
      <c r="Q24528" s="1" t="s">
        <v>28</v>
      </c>
      <c r="R24528" s="1" t="s">
        <v>28</v>
      </c>
      <c r="S24528" s="1" t="s">
        <v>28</v>
      </c>
    </row>
    <row r="24529" spans="1:19" x14ac:dyDescent="0.3">
      <c r="A24529" s="1" t="s">
        <v>43328</v>
      </c>
      <c r="B24529">
        <v>61401</v>
      </c>
      <c r="C24529" s="1" t="s">
        <v>1709</v>
      </c>
      <c r="D24529" s="1" t="s">
        <v>21</v>
      </c>
      <c r="E24529" s="1" t="s">
        <v>22</v>
      </c>
      <c r="F24529" s="1" t="s">
        <v>23</v>
      </c>
      <c r="G24529" s="1" t="s">
        <v>1011</v>
      </c>
      <c r="H24529" s="1" t="s">
        <v>25</v>
      </c>
      <c r="I24529" s="1" t="s">
        <v>25</v>
      </c>
      <c r="J24529">
        <v>-228162474</v>
      </c>
      <c r="K24529">
        <v>-433035665</v>
      </c>
      <c r="L24529" s="2">
        <v>45275.083333333336</v>
      </c>
      <c r="M24529" t="b">
        <v>1</v>
      </c>
      <c r="N24529" t="b">
        <v>1</v>
      </c>
      <c r="O24529" s="1" t="s">
        <v>25</v>
      </c>
      <c r="P24529" s="1" t="s">
        <v>37808</v>
      </c>
      <c r="Q24529" s="1" t="s">
        <v>28</v>
      </c>
      <c r="R24529" s="1" t="s">
        <v>43329</v>
      </c>
      <c r="S24529" s="1" t="s">
        <v>28</v>
      </c>
    </row>
    <row r="24530" spans="1:19" x14ac:dyDescent="0.3">
      <c r="A24530" s="1" t="s">
        <v>43330</v>
      </c>
      <c r="B24530">
        <v>61413</v>
      </c>
      <c r="C24530" s="1" t="s">
        <v>42036</v>
      </c>
      <c r="D24530" s="1" t="s">
        <v>21</v>
      </c>
      <c r="E24530" s="1" t="s">
        <v>22</v>
      </c>
      <c r="F24530" s="1" t="s">
        <v>23</v>
      </c>
      <c r="G24530" s="1" t="s">
        <v>112</v>
      </c>
      <c r="H24530" s="1" t="s">
        <v>25</v>
      </c>
      <c r="I24530" s="1" t="s">
        <v>11502</v>
      </c>
      <c r="J24530">
        <v>-2289346309</v>
      </c>
      <c r="K24530">
        <v>-4347818379</v>
      </c>
      <c r="L24530" s="2">
        <v>45275.5</v>
      </c>
      <c r="M24530" t="b">
        <v>1</v>
      </c>
      <c r="N24530" t="b">
        <v>1</v>
      </c>
      <c r="O24530" s="1" t="s">
        <v>25</v>
      </c>
      <c r="P24530" s="1" t="s">
        <v>41772</v>
      </c>
      <c r="Q24530" s="1" t="s">
        <v>28</v>
      </c>
      <c r="R24530" s="1" t="s">
        <v>43331</v>
      </c>
      <c r="S24530" s="1" t="s">
        <v>28</v>
      </c>
    </row>
    <row r="24531" spans="1:19" x14ac:dyDescent="0.3">
      <c r="A24531" s="1" t="s">
        <v>43332</v>
      </c>
      <c r="B24531">
        <v>61419</v>
      </c>
      <c r="C24531" s="1" t="s">
        <v>43333</v>
      </c>
      <c r="D24531" s="1" t="s">
        <v>21</v>
      </c>
      <c r="E24531" s="1" t="s">
        <v>22</v>
      </c>
      <c r="F24531" s="1" t="s">
        <v>23</v>
      </c>
      <c r="G24531" s="1" t="s">
        <v>155</v>
      </c>
      <c r="H24531" s="1" t="s">
        <v>25</v>
      </c>
      <c r="I24531" s="1" t="s">
        <v>43334</v>
      </c>
      <c r="J24531">
        <v>-229179921</v>
      </c>
      <c r="K24531">
        <v>-434036326</v>
      </c>
      <c r="L24531" s="2">
        <v>45275.583333333336</v>
      </c>
      <c r="M24531" t="b">
        <v>0</v>
      </c>
      <c r="N24531" t="b">
        <v>0</v>
      </c>
      <c r="O24531" s="1" t="s">
        <v>25</v>
      </c>
      <c r="P24531" s="1" t="s">
        <v>37</v>
      </c>
      <c r="Q24531" s="1" t="s">
        <v>28</v>
      </c>
      <c r="R24531" s="1" t="s">
        <v>43335</v>
      </c>
      <c r="S24531" s="1" t="s">
        <v>28</v>
      </c>
    </row>
    <row r="24532" spans="1:19" hidden="1" x14ac:dyDescent="0.3">
      <c r="A24532" s="1" t="s">
        <v>43336</v>
      </c>
      <c r="B24532">
        <v>61417</v>
      </c>
      <c r="C24532" s="1" t="s">
        <v>43337</v>
      </c>
      <c r="D24532" s="1" t="s">
        <v>21</v>
      </c>
      <c r="E24532" s="1" t="s">
        <v>22</v>
      </c>
      <c r="F24532" s="1" t="s">
        <v>23</v>
      </c>
      <c r="G24532" s="1" t="s">
        <v>6419</v>
      </c>
      <c r="H24532" s="1" t="s">
        <v>43338</v>
      </c>
      <c r="I24532" s="1" t="s">
        <v>25</v>
      </c>
      <c r="J24532">
        <v>-229617835</v>
      </c>
      <c r="K24532">
        <v>-435397666</v>
      </c>
      <c r="L24532" s="2">
        <v>45275.743055555555</v>
      </c>
      <c r="M24532" t="b">
        <v>0</v>
      </c>
      <c r="N24532" t="b">
        <v>1</v>
      </c>
      <c r="O24532" s="1" t="s">
        <v>25</v>
      </c>
      <c r="P24532" s="1" t="s">
        <v>1537</v>
      </c>
      <c r="Q24532" s="1" t="s">
        <v>28</v>
      </c>
      <c r="R24532" s="1" t="s">
        <v>28</v>
      </c>
      <c r="S24532" s="1" t="s">
        <v>28</v>
      </c>
    </row>
    <row r="24533" spans="1:19" hidden="1" x14ac:dyDescent="0.3">
      <c r="A24533" s="1" t="s">
        <v>43339</v>
      </c>
      <c r="B24533">
        <v>61414</v>
      </c>
      <c r="C24533" s="1" t="s">
        <v>43340</v>
      </c>
      <c r="D24533" s="1" t="s">
        <v>21</v>
      </c>
      <c r="E24533" s="1" t="s">
        <v>22</v>
      </c>
      <c r="F24533" s="1" t="s">
        <v>23</v>
      </c>
      <c r="G24533" s="1" t="s">
        <v>158</v>
      </c>
      <c r="H24533" s="1" t="s">
        <v>25</v>
      </c>
      <c r="I24533" s="1" t="s">
        <v>159</v>
      </c>
      <c r="J24533">
        <v>-2286094388836099</v>
      </c>
      <c r="K24533">
        <v>-4331685318868774</v>
      </c>
      <c r="L24533" s="2">
        <v>45275.84375</v>
      </c>
      <c r="M24533" t="b">
        <v>0</v>
      </c>
      <c r="N24533" t="b">
        <v>0</v>
      </c>
      <c r="O24533" s="1" t="s">
        <v>25</v>
      </c>
      <c r="P24533" s="1" t="s">
        <v>37</v>
      </c>
      <c r="Q24533" s="1" t="s">
        <v>28</v>
      </c>
      <c r="R24533" s="1" t="s">
        <v>28</v>
      </c>
      <c r="S24533" s="1" t="s">
        <v>28</v>
      </c>
    </row>
    <row r="24534" spans="1:19" hidden="1" x14ac:dyDescent="0.3">
      <c r="A24534" s="1" t="s">
        <v>43341</v>
      </c>
      <c r="B24534">
        <v>61424</v>
      </c>
      <c r="C24534" s="1" t="s">
        <v>43342</v>
      </c>
      <c r="D24534" s="1" t="s">
        <v>21</v>
      </c>
      <c r="E24534" s="1" t="s">
        <v>22</v>
      </c>
      <c r="F24534" s="1" t="s">
        <v>23</v>
      </c>
      <c r="G24534" s="1" t="s">
        <v>199</v>
      </c>
      <c r="H24534" s="1" t="s">
        <v>25</v>
      </c>
      <c r="I24534" s="1" t="s">
        <v>4297</v>
      </c>
      <c r="J24534">
        <v>-2287266163295994</v>
      </c>
      <c r="K24534">
        <v>-4.3242222019323336E+16</v>
      </c>
      <c r="L24534" s="2">
        <v>45276.642361111109</v>
      </c>
      <c r="M24534" t="b">
        <v>1</v>
      </c>
      <c r="N24534" t="b">
        <v>1</v>
      </c>
      <c r="O24534" s="1" t="s">
        <v>25</v>
      </c>
      <c r="P24534" s="1" t="s">
        <v>41310</v>
      </c>
      <c r="Q24534" s="1" t="s">
        <v>28</v>
      </c>
      <c r="R24534" s="1" t="s">
        <v>28</v>
      </c>
      <c r="S24534" s="1" t="s">
        <v>28</v>
      </c>
    </row>
    <row r="24535" spans="1:19" x14ac:dyDescent="0.3">
      <c r="A24535" s="1" t="s">
        <v>43343</v>
      </c>
      <c r="B24535">
        <v>61428</v>
      </c>
      <c r="C24535" s="1" t="s">
        <v>43344</v>
      </c>
      <c r="D24535" s="1" t="s">
        <v>21</v>
      </c>
      <c r="E24535" s="1" t="s">
        <v>22</v>
      </c>
      <c r="F24535" s="1" t="s">
        <v>23</v>
      </c>
      <c r="G24535" s="1" t="s">
        <v>745</v>
      </c>
      <c r="H24535" s="1" t="s">
        <v>25</v>
      </c>
      <c r="I24535" s="1" t="s">
        <v>6765</v>
      </c>
      <c r="J24535">
        <v>-229012784</v>
      </c>
      <c r="K24535">
        <v>-433142317</v>
      </c>
      <c r="L24535" s="2">
        <v>45277.138888888891</v>
      </c>
      <c r="M24535" t="b">
        <v>1</v>
      </c>
      <c r="N24535" t="b">
        <v>1</v>
      </c>
      <c r="O24535" s="1" t="s">
        <v>25</v>
      </c>
      <c r="P24535" s="1" t="s">
        <v>39924</v>
      </c>
      <c r="Q24535" s="1" t="s">
        <v>28</v>
      </c>
      <c r="R24535" s="1" t="s">
        <v>43345</v>
      </c>
      <c r="S24535" s="1" t="s">
        <v>28</v>
      </c>
    </row>
    <row r="24536" spans="1:19" x14ac:dyDescent="0.3">
      <c r="A24536" s="1" t="s">
        <v>43346</v>
      </c>
      <c r="B24536">
        <v>61433</v>
      </c>
      <c r="C24536" s="1" t="s">
        <v>43347</v>
      </c>
      <c r="D24536" s="1" t="s">
        <v>21</v>
      </c>
      <c r="E24536" s="1" t="s">
        <v>22</v>
      </c>
      <c r="F24536" s="1" t="s">
        <v>23</v>
      </c>
      <c r="G24536" s="1" t="s">
        <v>794</v>
      </c>
      <c r="H24536" s="1" t="s">
        <v>25</v>
      </c>
      <c r="I24536" s="1" t="s">
        <v>25</v>
      </c>
      <c r="J24536">
        <v>-23015155</v>
      </c>
      <c r="K24536">
        <v>-433079087</v>
      </c>
      <c r="L24536" s="2">
        <v>45277.6875</v>
      </c>
      <c r="M24536" t="b">
        <v>1</v>
      </c>
      <c r="N24536" t="b">
        <v>1</v>
      </c>
      <c r="O24536" s="1" t="s">
        <v>25</v>
      </c>
      <c r="P24536" s="1" t="s">
        <v>43348</v>
      </c>
      <c r="Q24536" s="1" t="s">
        <v>28</v>
      </c>
      <c r="R24536" s="1" t="s">
        <v>43349</v>
      </c>
      <c r="S24536" s="1" t="s">
        <v>28</v>
      </c>
    </row>
    <row r="24537" spans="1:19" hidden="1" x14ac:dyDescent="0.3">
      <c r="A24537" s="1" t="s">
        <v>43350</v>
      </c>
      <c r="B24537">
        <v>61437</v>
      </c>
      <c r="C24537" s="1" t="s">
        <v>43351</v>
      </c>
      <c r="D24537" s="1" t="s">
        <v>21</v>
      </c>
      <c r="E24537" s="1" t="s">
        <v>22</v>
      </c>
      <c r="F24537" s="1" t="s">
        <v>23</v>
      </c>
      <c r="G24537" s="1" t="s">
        <v>745</v>
      </c>
      <c r="H24537" s="1" t="s">
        <v>25</v>
      </c>
      <c r="I24537" s="1" t="s">
        <v>993</v>
      </c>
      <c r="J24537">
        <v>-228760365</v>
      </c>
      <c r="K24537">
        <v>-43305519</v>
      </c>
      <c r="L24537" s="2">
        <v>45277.861111111109</v>
      </c>
      <c r="M24537" t="b">
        <v>0</v>
      </c>
      <c r="N24537" t="b">
        <v>0</v>
      </c>
      <c r="O24537" s="1" t="s">
        <v>25</v>
      </c>
      <c r="P24537" s="1" t="s">
        <v>37</v>
      </c>
      <c r="Q24537" s="1" t="s">
        <v>28</v>
      </c>
      <c r="R24537" s="1" t="s">
        <v>28</v>
      </c>
      <c r="S24537" s="1" t="s">
        <v>28</v>
      </c>
    </row>
    <row r="24538" spans="1:19" x14ac:dyDescent="0.3">
      <c r="A24538" s="1" t="s">
        <v>43352</v>
      </c>
      <c r="B24538">
        <v>61466</v>
      </c>
      <c r="C24538" s="1" t="s">
        <v>43353</v>
      </c>
      <c r="D24538" s="1" t="s">
        <v>21</v>
      </c>
      <c r="E24538" s="1" t="s">
        <v>22</v>
      </c>
      <c r="F24538" s="1" t="s">
        <v>23</v>
      </c>
      <c r="G24538" s="1" t="s">
        <v>576</v>
      </c>
      <c r="H24538" s="1" t="s">
        <v>25</v>
      </c>
      <c r="I24538" s="1" t="s">
        <v>2878</v>
      </c>
      <c r="J24538">
        <v>-2282247302</v>
      </c>
      <c r="K24538">
        <v>-4328508894</v>
      </c>
      <c r="L24538" s="2">
        <v>45277.958333333336</v>
      </c>
      <c r="M24538" t="b">
        <v>1</v>
      </c>
      <c r="N24538" t="b">
        <v>1</v>
      </c>
      <c r="O24538" s="1" t="s">
        <v>25</v>
      </c>
      <c r="P24538" s="1" t="s">
        <v>2408</v>
      </c>
      <c r="Q24538" s="1" t="s">
        <v>28</v>
      </c>
      <c r="R24538" s="1" t="s">
        <v>43354</v>
      </c>
      <c r="S24538" s="1" t="s">
        <v>28</v>
      </c>
    </row>
    <row r="24539" spans="1:19" hidden="1" x14ac:dyDescent="0.3">
      <c r="A24539" s="1" t="s">
        <v>43355</v>
      </c>
      <c r="B24539">
        <v>61438</v>
      </c>
      <c r="C24539" s="1" t="s">
        <v>9564</v>
      </c>
      <c r="D24539" s="1" t="s">
        <v>21</v>
      </c>
      <c r="E24539" s="1" t="s">
        <v>22</v>
      </c>
      <c r="F24539" s="1" t="s">
        <v>23</v>
      </c>
      <c r="G24539" s="1" t="s">
        <v>54</v>
      </c>
      <c r="H24539" s="1" t="s">
        <v>25</v>
      </c>
      <c r="I24539" s="1" t="s">
        <v>25</v>
      </c>
      <c r="J24539">
        <v>-229183448</v>
      </c>
      <c r="K24539">
        <v>-433608954</v>
      </c>
      <c r="L24539" s="2">
        <v>45277.986111111109</v>
      </c>
      <c r="M24539" t="b">
        <v>0</v>
      </c>
      <c r="N24539" t="b">
        <v>0</v>
      </c>
      <c r="O24539" s="1" t="s">
        <v>25</v>
      </c>
      <c r="P24539" s="1" t="s">
        <v>37</v>
      </c>
      <c r="Q24539" s="1" t="s">
        <v>28</v>
      </c>
      <c r="R24539" s="1" t="s">
        <v>28</v>
      </c>
      <c r="S24539" s="1" t="s">
        <v>28</v>
      </c>
    </row>
    <row r="24540" spans="1:19" hidden="1" x14ac:dyDescent="0.3">
      <c r="A24540" s="1" t="s">
        <v>43356</v>
      </c>
      <c r="B24540">
        <v>61436</v>
      </c>
      <c r="C24540" s="1" t="s">
        <v>43357</v>
      </c>
      <c r="D24540" s="1" t="s">
        <v>21</v>
      </c>
      <c r="E24540" s="1" t="s">
        <v>22</v>
      </c>
      <c r="F24540" s="1" t="s">
        <v>23</v>
      </c>
      <c r="G24540" s="1" t="s">
        <v>576</v>
      </c>
      <c r="H24540" s="1" t="s">
        <v>25</v>
      </c>
      <c r="I24540" s="1" t="s">
        <v>25</v>
      </c>
      <c r="J24540">
        <v>-228274958</v>
      </c>
      <c r="K24540">
        <v>-432914871</v>
      </c>
      <c r="L24540" s="2">
        <v>45278.122916666667</v>
      </c>
      <c r="M24540" t="b">
        <v>0</v>
      </c>
      <c r="N24540" t="b">
        <v>0</v>
      </c>
      <c r="O24540" s="1" t="s">
        <v>25</v>
      </c>
      <c r="P24540" s="1" t="s">
        <v>37</v>
      </c>
      <c r="Q24540" s="1" t="s">
        <v>28</v>
      </c>
      <c r="R24540" s="1" t="s">
        <v>28</v>
      </c>
      <c r="S24540" s="1" t="s">
        <v>28</v>
      </c>
    </row>
    <row r="24541" spans="1:19" hidden="1" x14ac:dyDescent="0.3">
      <c r="A24541" s="1" t="s">
        <v>43358</v>
      </c>
      <c r="B24541">
        <v>61442</v>
      </c>
      <c r="C24541" s="1" t="s">
        <v>42074</v>
      </c>
      <c r="D24541" s="1" t="s">
        <v>21</v>
      </c>
      <c r="E24541" s="1" t="s">
        <v>22</v>
      </c>
      <c r="F24541" s="1" t="s">
        <v>23</v>
      </c>
      <c r="G24541" s="1" t="s">
        <v>141</v>
      </c>
      <c r="H24541" s="1" t="s">
        <v>25</v>
      </c>
      <c r="I24541" s="1" t="s">
        <v>142</v>
      </c>
      <c r="J24541">
        <v>-2288736296</v>
      </c>
      <c r="K24541">
        <v>-4325766105</v>
      </c>
      <c r="L24541" s="2">
        <v>45278.3125</v>
      </c>
      <c r="M24541" t="b">
        <v>0</v>
      </c>
      <c r="N24541" t="b">
        <v>0</v>
      </c>
      <c r="O24541" s="1" t="s">
        <v>25</v>
      </c>
      <c r="P24541" s="1" t="s">
        <v>37</v>
      </c>
      <c r="Q24541" s="1" t="s">
        <v>28</v>
      </c>
      <c r="R24541" s="1" t="s">
        <v>28</v>
      </c>
      <c r="S24541" s="1" t="s">
        <v>28</v>
      </c>
    </row>
    <row r="24542" spans="1:19" x14ac:dyDescent="0.3">
      <c r="A24542" s="1" t="s">
        <v>43359</v>
      </c>
      <c r="B24542">
        <v>61476</v>
      </c>
      <c r="C24542" s="1" t="s">
        <v>43360</v>
      </c>
      <c r="D24542" s="1" t="s">
        <v>21</v>
      </c>
      <c r="E24542" s="1" t="s">
        <v>22</v>
      </c>
      <c r="F24542" s="1" t="s">
        <v>23</v>
      </c>
      <c r="G24542" s="1" t="s">
        <v>4429</v>
      </c>
      <c r="H24542" s="1" t="s">
        <v>25</v>
      </c>
      <c r="I24542" s="1" t="s">
        <v>25</v>
      </c>
      <c r="J24542">
        <v>-2286936022904476</v>
      </c>
      <c r="K24542">
        <v>-4.3349819271163944E+16</v>
      </c>
      <c r="L24542" s="2">
        <v>45278.708333333336</v>
      </c>
      <c r="M24542" t="b">
        <v>1</v>
      </c>
      <c r="N24542" t="b">
        <v>1</v>
      </c>
      <c r="O24542" s="1" t="s">
        <v>25</v>
      </c>
      <c r="P24542" s="1" t="s">
        <v>43361</v>
      </c>
      <c r="Q24542" s="1" t="s">
        <v>28</v>
      </c>
      <c r="R24542" s="1" t="s">
        <v>43362</v>
      </c>
      <c r="S24542" s="1" t="s">
        <v>28</v>
      </c>
    </row>
    <row r="24543" spans="1:19" hidden="1" x14ac:dyDescent="0.3">
      <c r="A24543" s="1" t="s">
        <v>43363</v>
      </c>
      <c r="B24543">
        <v>61465</v>
      </c>
      <c r="C24543" s="1" t="s">
        <v>43364</v>
      </c>
      <c r="D24543" s="1" t="s">
        <v>21</v>
      </c>
      <c r="E24543" s="1" t="s">
        <v>22</v>
      </c>
      <c r="F24543" s="1" t="s">
        <v>23</v>
      </c>
      <c r="G24543" s="1" t="s">
        <v>141</v>
      </c>
      <c r="H24543" s="1" t="s">
        <v>25</v>
      </c>
      <c r="I24543" s="1" t="s">
        <v>40655</v>
      </c>
      <c r="J24543">
        <v>-2288704332303964</v>
      </c>
      <c r="K24543">
        <v>-4325621046532897</v>
      </c>
      <c r="L24543" s="2">
        <v>45278.743055555555</v>
      </c>
      <c r="M24543" t="b">
        <v>0</v>
      </c>
      <c r="N24543" t="b">
        <v>0</v>
      </c>
      <c r="O24543" s="1" t="s">
        <v>25</v>
      </c>
      <c r="P24543" s="1" t="s">
        <v>37</v>
      </c>
      <c r="Q24543" s="1" t="s">
        <v>28</v>
      </c>
      <c r="R24543" s="1" t="s">
        <v>28</v>
      </c>
      <c r="S24543" s="1" t="s">
        <v>28</v>
      </c>
    </row>
    <row r="24544" spans="1:19" hidden="1" x14ac:dyDescent="0.3">
      <c r="A24544" s="1" t="s">
        <v>43365</v>
      </c>
      <c r="B24544">
        <v>61469</v>
      </c>
      <c r="C24544" s="1" t="s">
        <v>384</v>
      </c>
      <c r="D24544" s="1" t="s">
        <v>21</v>
      </c>
      <c r="E24544" s="1" t="s">
        <v>22</v>
      </c>
      <c r="F24544" s="1" t="s">
        <v>23</v>
      </c>
      <c r="G24544" s="1" t="s">
        <v>385</v>
      </c>
      <c r="H24544" s="1" t="s">
        <v>25</v>
      </c>
      <c r="I24544" s="1" t="s">
        <v>386</v>
      </c>
      <c r="J24544">
        <v>-228057664</v>
      </c>
      <c r="K24544">
        <v>-431932329</v>
      </c>
      <c r="L24544" s="2">
        <v>45279.09375</v>
      </c>
      <c r="M24544" t="b">
        <v>1</v>
      </c>
      <c r="N24544" t="b">
        <v>1</v>
      </c>
      <c r="O24544" s="1" t="s">
        <v>25</v>
      </c>
      <c r="P24544" s="1" t="s">
        <v>24316</v>
      </c>
      <c r="Q24544" s="1" t="s">
        <v>28</v>
      </c>
      <c r="R24544" s="1" t="s">
        <v>28</v>
      </c>
      <c r="S24544" s="1" t="s">
        <v>28</v>
      </c>
    </row>
    <row r="24545" spans="1:19" hidden="1" x14ac:dyDescent="0.3">
      <c r="A24545" s="1" t="s">
        <v>43366</v>
      </c>
      <c r="B24545">
        <v>61468</v>
      </c>
      <c r="C24545" s="1" t="s">
        <v>12133</v>
      </c>
      <c r="D24545" s="1" t="s">
        <v>21</v>
      </c>
      <c r="E24545" s="1" t="s">
        <v>22</v>
      </c>
      <c r="F24545" s="1" t="s">
        <v>23</v>
      </c>
      <c r="G24545" s="1" t="s">
        <v>112</v>
      </c>
      <c r="H24545" s="1" t="s">
        <v>25</v>
      </c>
      <c r="I24545" s="1" t="s">
        <v>113</v>
      </c>
      <c r="J24545">
        <v>-228694071</v>
      </c>
      <c r="K24545">
        <v>-434790849</v>
      </c>
      <c r="L24545" s="2">
        <v>45279.118055555555</v>
      </c>
      <c r="M24545" t="b">
        <v>1</v>
      </c>
      <c r="N24545" t="b">
        <v>1</v>
      </c>
      <c r="O24545" s="1" t="s">
        <v>25</v>
      </c>
      <c r="P24545" s="1" t="s">
        <v>37170</v>
      </c>
      <c r="Q24545" s="1" t="s">
        <v>28</v>
      </c>
      <c r="R24545" s="1" t="s">
        <v>28</v>
      </c>
      <c r="S24545" s="1" t="s">
        <v>28</v>
      </c>
    </row>
    <row r="24546" spans="1:19" hidden="1" x14ac:dyDescent="0.3">
      <c r="A24546" s="1" t="s">
        <v>43367</v>
      </c>
      <c r="B24546">
        <v>61470</v>
      </c>
      <c r="C24546" s="1" t="s">
        <v>12133</v>
      </c>
      <c r="D24546" s="1" t="s">
        <v>21</v>
      </c>
      <c r="E24546" s="1" t="s">
        <v>22</v>
      </c>
      <c r="F24546" s="1" t="s">
        <v>23</v>
      </c>
      <c r="G24546" s="1" t="s">
        <v>112</v>
      </c>
      <c r="H24546" s="1" t="s">
        <v>25</v>
      </c>
      <c r="I24546" s="1" t="s">
        <v>113</v>
      </c>
      <c r="J24546">
        <v>-228694071</v>
      </c>
      <c r="K24546">
        <v>-434790849</v>
      </c>
      <c r="L24546" s="2">
        <v>45279.168055555558</v>
      </c>
      <c r="M24546" t="b">
        <v>1</v>
      </c>
      <c r="N24546" t="b">
        <v>1</v>
      </c>
      <c r="O24546" s="1" t="s">
        <v>25</v>
      </c>
      <c r="P24546" s="1" t="s">
        <v>37170</v>
      </c>
      <c r="Q24546" s="1" t="s">
        <v>28</v>
      </c>
      <c r="R24546" s="1" t="s">
        <v>28</v>
      </c>
      <c r="S24546" s="1" t="s">
        <v>28</v>
      </c>
    </row>
    <row r="24547" spans="1:19" x14ac:dyDescent="0.3">
      <c r="A24547" s="1" t="s">
        <v>43368</v>
      </c>
      <c r="B24547">
        <v>61496</v>
      </c>
      <c r="C24547" s="1" t="s">
        <v>43369</v>
      </c>
      <c r="D24547" s="1" t="s">
        <v>21</v>
      </c>
      <c r="E24547" s="1" t="s">
        <v>22</v>
      </c>
      <c r="F24547" s="1" t="s">
        <v>23</v>
      </c>
      <c r="G24547" s="1" t="s">
        <v>557</v>
      </c>
      <c r="H24547" s="1" t="s">
        <v>25</v>
      </c>
      <c r="I24547" s="1" t="s">
        <v>25</v>
      </c>
      <c r="J24547">
        <v>-22937641</v>
      </c>
      <c r="K24547">
        <v>-43204938</v>
      </c>
      <c r="L24547" s="2">
        <v>45279.645833333336</v>
      </c>
      <c r="M24547" t="b">
        <v>0</v>
      </c>
      <c r="N24547" t="b">
        <v>0</v>
      </c>
      <c r="O24547" s="1" t="s">
        <v>25</v>
      </c>
      <c r="P24547" s="1" t="s">
        <v>69</v>
      </c>
      <c r="Q24547" s="1" t="s">
        <v>28</v>
      </c>
      <c r="R24547" s="1" t="s">
        <v>43370</v>
      </c>
      <c r="S24547" s="1" t="s">
        <v>28</v>
      </c>
    </row>
    <row r="24548" spans="1:19" x14ac:dyDescent="0.3">
      <c r="A24548" s="1" t="s">
        <v>43371</v>
      </c>
      <c r="B24548">
        <v>61487</v>
      </c>
      <c r="C24548" s="1" t="s">
        <v>6951</v>
      </c>
      <c r="D24548" s="1" t="s">
        <v>21</v>
      </c>
      <c r="E24548" s="1" t="s">
        <v>22</v>
      </c>
      <c r="F24548" s="1" t="s">
        <v>23</v>
      </c>
      <c r="G24548" s="1" t="s">
        <v>314</v>
      </c>
      <c r="H24548" s="1" t="s">
        <v>25</v>
      </c>
      <c r="I24548" s="1" t="s">
        <v>25</v>
      </c>
      <c r="J24548">
        <v>-229198769</v>
      </c>
      <c r="K24548">
        <v>-432401979</v>
      </c>
      <c r="L24548" s="2">
        <v>45279.75</v>
      </c>
      <c r="M24548" t="b">
        <v>0</v>
      </c>
      <c r="N24548" t="b">
        <v>0</v>
      </c>
      <c r="O24548" s="1" t="s">
        <v>25</v>
      </c>
      <c r="P24548" s="1" t="s">
        <v>173</v>
      </c>
      <c r="Q24548" s="1" t="s">
        <v>28</v>
      </c>
      <c r="R24548" s="1" t="s">
        <v>43372</v>
      </c>
      <c r="S24548" s="1" t="s">
        <v>28</v>
      </c>
    </row>
    <row r="24549" spans="1:19" hidden="1" x14ac:dyDescent="0.3">
      <c r="A24549" s="1" t="s">
        <v>43373</v>
      </c>
      <c r="B24549">
        <v>61488</v>
      </c>
      <c r="C24549" s="1" t="s">
        <v>43374</v>
      </c>
      <c r="D24549" s="1" t="s">
        <v>21</v>
      </c>
      <c r="E24549" s="1" t="s">
        <v>22</v>
      </c>
      <c r="F24549" s="1" t="s">
        <v>23</v>
      </c>
      <c r="G24549" s="1" t="s">
        <v>261</v>
      </c>
      <c r="H24549" s="1" t="s">
        <v>25</v>
      </c>
      <c r="I24549" s="1" t="s">
        <v>25</v>
      </c>
      <c r="J24549">
        <v>-2284988451472531</v>
      </c>
      <c r="K24549">
        <v>-4332559529947509</v>
      </c>
      <c r="L24549" s="2">
        <v>45279.828472222223</v>
      </c>
      <c r="M24549" t="b">
        <v>0</v>
      </c>
      <c r="N24549" t="b">
        <v>0</v>
      </c>
      <c r="O24549" s="1" t="s">
        <v>25</v>
      </c>
      <c r="P24549" s="1" t="s">
        <v>37</v>
      </c>
      <c r="Q24549" s="1" t="s">
        <v>28</v>
      </c>
      <c r="R24549" s="1" t="s">
        <v>28</v>
      </c>
      <c r="S24549" s="1" t="s">
        <v>28</v>
      </c>
    </row>
    <row r="24550" spans="1:19" hidden="1" x14ac:dyDescent="0.3">
      <c r="A24550" s="1" t="s">
        <v>43375</v>
      </c>
      <c r="B24550">
        <v>61484</v>
      </c>
      <c r="C24550" s="1" t="s">
        <v>30361</v>
      </c>
      <c r="D24550" s="1" t="s">
        <v>21</v>
      </c>
      <c r="E24550" s="1" t="s">
        <v>22</v>
      </c>
      <c r="F24550" s="1" t="s">
        <v>23</v>
      </c>
      <c r="G24550" s="1" t="s">
        <v>1858</v>
      </c>
      <c r="H24550" s="1" t="s">
        <v>25</v>
      </c>
      <c r="I24550" s="1" t="s">
        <v>25</v>
      </c>
      <c r="J24550">
        <v>-229279943</v>
      </c>
      <c r="K24550">
        <v>-431793535</v>
      </c>
      <c r="L24550" s="2">
        <v>45279.833333333336</v>
      </c>
      <c r="M24550" t="b">
        <v>0</v>
      </c>
      <c r="N24550" t="b">
        <v>0</v>
      </c>
      <c r="O24550" s="1" t="s">
        <v>25</v>
      </c>
      <c r="P24550" s="1" t="s">
        <v>37</v>
      </c>
      <c r="Q24550" s="1" t="s">
        <v>28</v>
      </c>
      <c r="R24550" s="1" t="s">
        <v>28</v>
      </c>
      <c r="S24550" s="1" t="s">
        <v>28</v>
      </c>
    </row>
    <row r="24551" spans="1:19" x14ac:dyDescent="0.3">
      <c r="A24551" s="1" t="s">
        <v>43376</v>
      </c>
      <c r="B24551">
        <v>61485</v>
      </c>
      <c r="C24551" s="1" t="s">
        <v>37234</v>
      </c>
      <c r="D24551" s="1" t="s">
        <v>21</v>
      </c>
      <c r="E24551" s="1" t="s">
        <v>22</v>
      </c>
      <c r="F24551" s="1" t="s">
        <v>23</v>
      </c>
      <c r="G24551" s="1" t="s">
        <v>127</v>
      </c>
      <c r="H24551" s="1" t="s">
        <v>25</v>
      </c>
      <c r="I24551" s="1" t="s">
        <v>442</v>
      </c>
      <c r="J24551">
        <v>-228653569</v>
      </c>
      <c r="K24551">
        <v>-433272011</v>
      </c>
      <c r="L24551" s="2">
        <v>45280.111111111109</v>
      </c>
      <c r="M24551" t="b">
        <v>1</v>
      </c>
      <c r="N24551" t="b">
        <v>1</v>
      </c>
      <c r="O24551" s="1" t="s">
        <v>25</v>
      </c>
      <c r="P24551" s="1" t="s">
        <v>43377</v>
      </c>
      <c r="Q24551" s="1" t="s">
        <v>28</v>
      </c>
      <c r="R24551" s="1" t="s">
        <v>43378</v>
      </c>
      <c r="S24551" s="1" t="s">
        <v>28</v>
      </c>
    </row>
    <row r="24552" spans="1:19" x14ac:dyDescent="0.3">
      <c r="A24552" s="1" t="s">
        <v>43379</v>
      </c>
      <c r="B24552">
        <v>61519</v>
      </c>
      <c r="C24552" s="1" t="s">
        <v>43380</v>
      </c>
      <c r="D24552" s="1" t="s">
        <v>21</v>
      </c>
      <c r="E24552" s="1" t="s">
        <v>22</v>
      </c>
      <c r="F24552" s="1" t="s">
        <v>23</v>
      </c>
      <c r="G24552" s="1" t="s">
        <v>285</v>
      </c>
      <c r="H24552" s="1" t="s">
        <v>25</v>
      </c>
      <c r="I24552" s="1" t="s">
        <v>25</v>
      </c>
      <c r="J24552">
        <v>-229235743</v>
      </c>
      <c r="K24552">
        <v>-432210463</v>
      </c>
      <c r="L24552" s="2">
        <v>45280.270833333336</v>
      </c>
      <c r="M24552" t="b">
        <v>1</v>
      </c>
      <c r="N24552" t="b">
        <v>1</v>
      </c>
      <c r="O24552" s="1" t="s">
        <v>25</v>
      </c>
      <c r="P24552" s="1" t="s">
        <v>43381</v>
      </c>
      <c r="Q24552" s="1" t="s">
        <v>28</v>
      </c>
      <c r="R24552" s="1" t="s">
        <v>43382</v>
      </c>
      <c r="S24552" s="1" t="s">
        <v>28</v>
      </c>
    </row>
    <row r="24553" spans="1:19" x14ac:dyDescent="0.3">
      <c r="A24553" s="1" t="s">
        <v>43383</v>
      </c>
      <c r="B24553">
        <v>61500</v>
      </c>
      <c r="C24553" s="1" t="s">
        <v>1394</v>
      </c>
      <c r="D24553" s="1" t="s">
        <v>21</v>
      </c>
      <c r="E24553" s="1" t="s">
        <v>22</v>
      </c>
      <c r="F24553" s="1" t="s">
        <v>23</v>
      </c>
      <c r="G24553" s="1" t="s">
        <v>137</v>
      </c>
      <c r="H24553" s="1" t="s">
        <v>25</v>
      </c>
      <c r="I24553" s="1" t="s">
        <v>25</v>
      </c>
      <c r="J24553">
        <v>-228400817</v>
      </c>
      <c r="K24553">
        <v>-433781194</v>
      </c>
      <c r="L24553" s="2">
        <v>45280.645833333336</v>
      </c>
      <c r="M24553" t="b">
        <v>0</v>
      </c>
      <c r="N24553" t="b">
        <v>0</v>
      </c>
      <c r="O24553" s="1" t="s">
        <v>25</v>
      </c>
      <c r="P24553" s="1" t="s">
        <v>37</v>
      </c>
      <c r="Q24553" s="1" t="s">
        <v>28</v>
      </c>
      <c r="R24553" s="1" t="s">
        <v>43384</v>
      </c>
      <c r="S24553" s="1" t="s">
        <v>28</v>
      </c>
    </row>
    <row r="24554" spans="1:19" hidden="1" x14ac:dyDescent="0.3">
      <c r="A24554" s="1" t="s">
        <v>43385</v>
      </c>
      <c r="B24554">
        <v>61502</v>
      </c>
      <c r="C24554" s="1" t="s">
        <v>43386</v>
      </c>
      <c r="D24554" s="1" t="s">
        <v>21</v>
      </c>
      <c r="E24554" s="1" t="s">
        <v>22</v>
      </c>
      <c r="F24554" s="1" t="s">
        <v>23</v>
      </c>
      <c r="G24554" s="1" t="s">
        <v>349</v>
      </c>
      <c r="H24554" s="1" t="s">
        <v>25</v>
      </c>
      <c r="I24554" s="1" t="s">
        <v>25</v>
      </c>
      <c r="J24554">
        <v>-22975789</v>
      </c>
      <c r="K24554">
        <v>-43191206</v>
      </c>
      <c r="L24554" s="2">
        <v>45280.645833333336</v>
      </c>
      <c r="M24554" t="b">
        <v>0</v>
      </c>
      <c r="N24554" t="b">
        <v>1</v>
      </c>
      <c r="O24554" s="1" t="s">
        <v>25</v>
      </c>
      <c r="P24554" s="1" t="s">
        <v>21136</v>
      </c>
      <c r="Q24554" s="1" t="s">
        <v>28</v>
      </c>
      <c r="R24554" s="1" t="s">
        <v>28</v>
      </c>
      <c r="S24554" s="1" t="s">
        <v>28</v>
      </c>
    </row>
    <row r="24555" spans="1:19" hidden="1" x14ac:dyDescent="0.3">
      <c r="A24555" s="1" t="s">
        <v>43387</v>
      </c>
      <c r="B24555">
        <v>61503</v>
      </c>
      <c r="C24555" s="1" t="s">
        <v>37368</v>
      </c>
      <c r="D24555" s="1" t="s">
        <v>21</v>
      </c>
      <c r="E24555" s="1" t="s">
        <v>22</v>
      </c>
      <c r="F24555" s="1" t="s">
        <v>23</v>
      </c>
      <c r="G24555" s="1" t="s">
        <v>199</v>
      </c>
      <c r="H24555" s="1" t="s">
        <v>25</v>
      </c>
      <c r="I24555" s="1" t="s">
        <v>4297</v>
      </c>
      <c r="J24555">
        <v>-228723298</v>
      </c>
      <c r="K24555">
        <v>-432390005</v>
      </c>
      <c r="L24555" s="2">
        <v>45281.104166666664</v>
      </c>
      <c r="M24555" t="b">
        <v>1</v>
      </c>
      <c r="N24555" t="b">
        <v>1</v>
      </c>
      <c r="O24555" s="1" t="s">
        <v>25</v>
      </c>
      <c r="P24555" s="1" t="s">
        <v>41310</v>
      </c>
      <c r="Q24555" s="1" t="s">
        <v>28</v>
      </c>
      <c r="R24555" s="1" t="s">
        <v>28</v>
      </c>
      <c r="S24555" s="1" t="s">
        <v>28</v>
      </c>
    </row>
    <row r="24556" spans="1:19" x14ac:dyDescent="0.3">
      <c r="A24556" s="1" t="s">
        <v>43388</v>
      </c>
      <c r="B24556">
        <v>61514</v>
      </c>
      <c r="C24556" s="1" t="s">
        <v>43389</v>
      </c>
      <c r="D24556" s="1" t="s">
        <v>21</v>
      </c>
      <c r="E24556" s="1" t="s">
        <v>22</v>
      </c>
      <c r="F24556" s="1" t="s">
        <v>23</v>
      </c>
      <c r="G24556" s="1" t="s">
        <v>3309</v>
      </c>
      <c r="H24556" s="1" t="s">
        <v>25</v>
      </c>
      <c r="I24556" s="1" t="s">
        <v>9823</v>
      </c>
      <c r="J24556">
        <v>-2302478446</v>
      </c>
      <c r="K24556">
        <v>-4347595282</v>
      </c>
      <c r="L24556" s="2">
        <v>45281.458333333336</v>
      </c>
      <c r="M24556" t="b">
        <v>0</v>
      </c>
      <c r="N24556" t="b">
        <v>0</v>
      </c>
      <c r="O24556" s="1" t="s">
        <v>25</v>
      </c>
      <c r="P24556" s="1" t="s">
        <v>78</v>
      </c>
      <c r="Q24556" s="1" t="s">
        <v>28</v>
      </c>
      <c r="R24556" s="1" t="s">
        <v>43390</v>
      </c>
      <c r="S24556" s="1" t="s">
        <v>28</v>
      </c>
    </row>
    <row r="24557" spans="1:19" hidden="1" x14ac:dyDescent="0.3">
      <c r="A24557" s="1" t="s">
        <v>43391</v>
      </c>
      <c r="B24557">
        <v>61523</v>
      </c>
      <c r="C24557" s="1" t="s">
        <v>40121</v>
      </c>
      <c r="D24557" s="1" t="s">
        <v>21</v>
      </c>
      <c r="E24557" s="1" t="s">
        <v>22</v>
      </c>
      <c r="F24557" s="1" t="s">
        <v>23</v>
      </c>
      <c r="G24557" s="1" t="s">
        <v>199</v>
      </c>
      <c r="H24557" s="1" t="s">
        <v>25</v>
      </c>
      <c r="I24557" s="1" t="s">
        <v>289</v>
      </c>
      <c r="J24557">
        <v>-22868292</v>
      </c>
      <c r="K24557">
        <v>-432376563</v>
      </c>
      <c r="L24557" s="2">
        <v>45282.034722222219</v>
      </c>
      <c r="M24557" t="b">
        <v>1</v>
      </c>
      <c r="N24557" t="b">
        <v>1</v>
      </c>
      <c r="O24557" s="1" t="s">
        <v>25</v>
      </c>
      <c r="P24557" s="1" t="s">
        <v>436</v>
      </c>
      <c r="Q24557" s="1" t="s">
        <v>28</v>
      </c>
      <c r="R24557" s="1" t="s">
        <v>28</v>
      </c>
      <c r="S24557" s="1" t="s">
        <v>28</v>
      </c>
    </row>
    <row r="24558" spans="1:19" x14ac:dyDescent="0.3">
      <c r="A24558" s="1" t="s">
        <v>43392</v>
      </c>
      <c r="B24558">
        <v>61525</v>
      </c>
      <c r="C24558" s="1" t="s">
        <v>43393</v>
      </c>
      <c r="D24558" s="1" t="s">
        <v>21</v>
      </c>
      <c r="E24558" s="1" t="s">
        <v>22</v>
      </c>
      <c r="F24558" s="1" t="s">
        <v>23</v>
      </c>
      <c r="G24558" s="1" t="s">
        <v>1128</v>
      </c>
      <c r="H24558" s="1" t="s">
        <v>25</v>
      </c>
      <c r="I24558" s="1" t="s">
        <v>25</v>
      </c>
      <c r="J24558">
        <v>-228817924</v>
      </c>
      <c r="K24558">
        <v>-432908351</v>
      </c>
      <c r="L24558" s="2">
        <v>45282.051388888889</v>
      </c>
      <c r="M24558" t="b">
        <v>1</v>
      </c>
      <c r="N24558" t="b">
        <v>1</v>
      </c>
      <c r="O24558" s="1" t="s">
        <v>25</v>
      </c>
      <c r="P24558" s="1" t="s">
        <v>40013</v>
      </c>
      <c r="Q24558" s="1" t="s">
        <v>28</v>
      </c>
      <c r="R24558" s="1" t="s">
        <v>43394</v>
      </c>
      <c r="S24558" s="1" t="s">
        <v>28</v>
      </c>
    </row>
    <row r="24559" spans="1:19" hidden="1" x14ac:dyDescent="0.3">
      <c r="A24559" s="1" t="s">
        <v>43395</v>
      </c>
      <c r="B24559">
        <v>61524</v>
      </c>
      <c r="C24559" s="1" t="s">
        <v>40121</v>
      </c>
      <c r="D24559" s="1" t="s">
        <v>21</v>
      </c>
      <c r="E24559" s="1" t="s">
        <v>22</v>
      </c>
      <c r="F24559" s="1" t="s">
        <v>23</v>
      </c>
      <c r="G24559" s="1" t="s">
        <v>199</v>
      </c>
      <c r="H24559" s="1" t="s">
        <v>25</v>
      </c>
      <c r="I24559" s="1" t="s">
        <v>289</v>
      </c>
      <c r="J24559">
        <v>-22868292</v>
      </c>
      <c r="K24559">
        <v>-432376563</v>
      </c>
      <c r="L24559" s="2">
        <v>45282.077777777777</v>
      </c>
      <c r="M24559" t="b">
        <v>1</v>
      </c>
      <c r="N24559" t="b">
        <v>1</v>
      </c>
      <c r="O24559" s="1" t="s">
        <v>25</v>
      </c>
      <c r="P24559" s="1" t="s">
        <v>436</v>
      </c>
      <c r="Q24559" s="1" t="s">
        <v>28</v>
      </c>
      <c r="R24559" s="1" t="s">
        <v>28</v>
      </c>
      <c r="S24559" s="1" t="s">
        <v>28</v>
      </c>
    </row>
    <row r="24560" spans="1:19" x14ac:dyDescent="0.3">
      <c r="A24560" s="1" t="s">
        <v>43396</v>
      </c>
      <c r="B24560">
        <v>61548</v>
      </c>
      <c r="C24560" s="1" t="s">
        <v>4226</v>
      </c>
      <c r="D24560" s="1" t="s">
        <v>21</v>
      </c>
      <c r="E24560" s="1" t="s">
        <v>22</v>
      </c>
      <c r="F24560" s="1" t="s">
        <v>23</v>
      </c>
      <c r="G24560" s="1" t="s">
        <v>314</v>
      </c>
      <c r="H24560" s="1" t="s">
        <v>25</v>
      </c>
      <c r="I24560" s="1" t="s">
        <v>25</v>
      </c>
      <c r="J24560">
        <v>-229163346</v>
      </c>
      <c r="K24560">
        <v>-432503833</v>
      </c>
      <c r="L24560" s="2">
        <v>45283.5</v>
      </c>
      <c r="M24560" t="b">
        <v>0</v>
      </c>
      <c r="N24560" t="b">
        <v>1</v>
      </c>
      <c r="O24560" s="1" t="s">
        <v>25</v>
      </c>
      <c r="P24560" s="1" t="s">
        <v>69</v>
      </c>
      <c r="Q24560" s="1" t="s">
        <v>28</v>
      </c>
      <c r="R24560" s="1" t="s">
        <v>43397</v>
      </c>
      <c r="S24560" s="1" t="s">
        <v>28</v>
      </c>
    </row>
    <row r="24561" spans="1:19" hidden="1" x14ac:dyDescent="0.3">
      <c r="A24561" s="1" t="s">
        <v>43398</v>
      </c>
      <c r="B24561">
        <v>61551</v>
      </c>
      <c r="C24561" s="1" t="s">
        <v>338</v>
      </c>
      <c r="D24561" s="1" t="s">
        <v>21</v>
      </c>
      <c r="E24561" s="1" t="s">
        <v>22</v>
      </c>
      <c r="F24561" s="1" t="s">
        <v>23</v>
      </c>
      <c r="G24561" s="1" t="s">
        <v>199</v>
      </c>
      <c r="H24561" s="1" t="s">
        <v>25</v>
      </c>
      <c r="I24561" s="1" t="s">
        <v>339</v>
      </c>
      <c r="J24561">
        <v>-2286902542862431</v>
      </c>
      <c r="K24561">
        <v>-4324704439024352</v>
      </c>
      <c r="L24561" s="2">
        <v>45283.5</v>
      </c>
      <c r="M24561" t="b">
        <v>0</v>
      </c>
      <c r="N24561" t="b">
        <v>0</v>
      </c>
      <c r="O24561" s="1" t="s">
        <v>25</v>
      </c>
      <c r="P24561" s="1" t="s">
        <v>1753</v>
      </c>
      <c r="Q24561" s="1" t="s">
        <v>28</v>
      </c>
      <c r="R24561" s="1" t="s">
        <v>28</v>
      </c>
      <c r="S24561" s="1" t="s">
        <v>28</v>
      </c>
    </row>
    <row r="24562" spans="1:19" x14ac:dyDescent="0.3">
      <c r="A24562" s="1" t="s">
        <v>43399</v>
      </c>
      <c r="B24562">
        <v>61557</v>
      </c>
      <c r="C24562" s="1" t="s">
        <v>43400</v>
      </c>
      <c r="D24562" s="1" t="s">
        <v>21</v>
      </c>
      <c r="E24562" s="1" t="s">
        <v>22</v>
      </c>
      <c r="F24562" s="1" t="s">
        <v>23</v>
      </c>
      <c r="G24562" s="1" t="s">
        <v>3309</v>
      </c>
      <c r="H24562" s="1" t="s">
        <v>25</v>
      </c>
      <c r="I24562" s="1" t="s">
        <v>9823</v>
      </c>
      <c r="J24562">
        <v>-230254488</v>
      </c>
      <c r="K24562">
        <v>-43480887</v>
      </c>
      <c r="L24562" s="2">
        <v>45283.708333333336</v>
      </c>
      <c r="M24562" t="b">
        <v>0</v>
      </c>
      <c r="N24562" t="b">
        <v>0</v>
      </c>
      <c r="O24562" s="1" t="s">
        <v>25</v>
      </c>
      <c r="P24562" s="1" t="s">
        <v>37</v>
      </c>
      <c r="Q24562" s="1" t="s">
        <v>28</v>
      </c>
      <c r="R24562" s="1" t="s">
        <v>43401</v>
      </c>
      <c r="S24562" s="1" t="s">
        <v>28</v>
      </c>
    </row>
    <row r="24563" spans="1:19" hidden="1" x14ac:dyDescent="0.3">
      <c r="A24563" s="1" t="s">
        <v>43402</v>
      </c>
      <c r="B24563">
        <v>61550</v>
      </c>
      <c r="C24563" s="1" t="s">
        <v>43403</v>
      </c>
      <c r="D24563" s="1" t="s">
        <v>21</v>
      </c>
      <c r="E24563" s="1" t="s">
        <v>22</v>
      </c>
      <c r="F24563" s="1" t="s">
        <v>23</v>
      </c>
      <c r="G24563" s="1" t="s">
        <v>960</v>
      </c>
      <c r="H24563" s="1" t="s">
        <v>25</v>
      </c>
      <c r="I24563" s="1" t="s">
        <v>25</v>
      </c>
      <c r="J24563">
        <v>-229169632</v>
      </c>
      <c r="K24563">
        <v>-431765529</v>
      </c>
      <c r="L24563" s="2">
        <v>45283.71875</v>
      </c>
      <c r="M24563" t="b">
        <v>0</v>
      </c>
      <c r="N24563" t="b">
        <v>0</v>
      </c>
      <c r="O24563" s="1" t="s">
        <v>25</v>
      </c>
      <c r="P24563" s="1" t="s">
        <v>37</v>
      </c>
      <c r="Q24563" s="1" t="s">
        <v>28</v>
      </c>
      <c r="R24563" s="1" t="s">
        <v>28</v>
      </c>
      <c r="S24563" s="1" t="s">
        <v>28</v>
      </c>
    </row>
    <row r="24564" spans="1:19" hidden="1" x14ac:dyDescent="0.3">
      <c r="A24564" s="1" t="s">
        <v>43404</v>
      </c>
      <c r="B24564">
        <v>61555</v>
      </c>
      <c r="C24564" s="1" t="s">
        <v>212</v>
      </c>
      <c r="D24564" s="1" t="s">
        <v>21</v>
      </c>
      <c r="E24564" s="1" t="s">
        <v>22</v>
      </c>
      <c r="F24564" s="1" t="s">
        <v>23</v>
      </c>
      <c r="G24564" s="1" t="s">
        <v>213</v>
      </c>
      <c r="H24564" s="1" t="s">
        <v>25</v>
      </c>
      <c r="I24564" s="1" t="s">
        <v>25</v>
      </c>
      <c r="J24564">
        <v>-22963058</v>
      </c>
      <c r="K24564">
        <v>-433512774</v>
      </c>
      <c r="L24564" s="2">
        <v>45283.736111111109</v>
      </c>
      <c r="M24564" t="b">
        <v>0</v>
      </c>
      <c r="N24564" t="b">
        <v>0</v>
      </c>
      <c r="O24564" s="1" t="s">
        <v>25</v>
      </c>
      <c r="P24564" s="1" t="s">
        <v>37</v>
      </c>
      <c r="Q24564" s="1" t="s">
        <v>28</v>
      </c>
      <c r="R24564" s="1" t="s">
        <v>28</v>
      </c>
      <c r="S24564" s="1" t="s">
        <v>28</v>
      </c>
    </row>
    <row r="24565" spans="1:19" x14ac:dyDescent="0.3">
      <c r="A24565" s="1" t="s">
        <v>43405</v>
      </c>
      <c r="B24565">
        <v>61558</v>
      </c>
      <c r="C24565" s="1" t="s">
        <v>43406</v>
      </c>
      <c r="D24565" s="1" t="s">
        <v>21</v>
      </c>
      <c r="E24565" s="1" t="s">
        <v>22</v>
      </c>
      <c r="F24565" s="1" t="s">
        <v>23</v>
      </c>
      <c r="G24565" s="1" t="s">
        <v>285</v>
      </c>
      <c r="H24565" s="1" t="s">
        <v>25</v>
      </c>
      <c r="I24565" s="1" t="s">
        <v>25</v>
      </c>
      <c r="J24565">
        <v>-22924029</v>
      </c>
      <c r="K24565">
        <v>-432330365</v>
      </c>
      <c r="L24565" s="2">
        <v>45284.291666666664</v>
      </c>
      <c r="M24565" t="b">
        <v>0</v>
      </c>
      <c r="N24565" t="b">
        <v>1</v>
      </c>
      <c r="O24565" s="1" t="s">
        <v>25</v>
      </c>
      <c r="P24565" s="1" t="s">
        <v>42508</v>
      </c>
      <c r="Q24565" s="1" t="s">
        <v>28</v>
      </c>
      <c r="R24565" s="1" t="s">
        <v>43407</v>
      </c>
      <c r="S24565" s="1" t="s">
        <v>28</v>
      </c>
    </row>
    <row r="24566" spans="1:19" x14ac:dyDescent="0.3">
      <c r="A24566" s="1" t="s">
        <v>43408</v>
      </c>
      <c r="B24566">
        <v>61559</v>
      </c>
      <c r="C24566" s="1" t="s">
        <v>2194</v>
      </c>
      <c r="D24566" s="1" t="s">
        <v>21</v>
      </c>
      <c r="E24566" s="1" t="s">
        <v>22</v>
      </c>
      <c r="F24566" s="1" t="s">
        <v>23</v>
      </c>
      <c r="G24566" s="1" t="s">
        <v>326</v>
      </c>
      <c r="H24566" s="1" t="s">
        <v>25</v>
      </c>
      <c r="I24566" s="1" t="s">
        <v>25</v>
      </c>
      <c r="J24566">
        <v>-228652537</v>
      </c>
      <c r="K24566">
        <v>-432476081</v>
      </c>
      <c r="L24566" s="2">
        <v>45284.458333333336</v>
      </c>
      <c r="M24566" t="b">
        <v>1</v>
      </c>
      <c r="N24566" t="b">
        <v>1</v>
      </c>
      <c r="O24566" s="1" t="s">
        <v>25</v>
      </c>
      <c r="P24566" s="1" t="s">
        <v>43409</v>
      </c>
      <c r="Q24566" s="1" t="s">
        <v>28</v>
      </c>
      <c r="R24566" s="1" t="s">
        <v>43410</v>
      </c>
      <c r="S24566" s="1" t="s">
        <v>28</v>
      </c>
    </row>
    <row r="24567" spans="1:19" hidden="1" x14ac:dyDescent="0.3">
      <c r="A24567" s="1" t="s">
        <v>43411</v>
      </c>
      <c r="B24567">
        <v>61561</v>
      </c>
      <c r="C24567" s="1" t="s">
        <v>41307</v>
      </c>
      <c r="D24567" s="1" t="s">
        <v>21</v>
      </c>
      <c r="E24567" s="1" t="s">
        <v>22</v>
      </c>
      <c r="F24567" s="1" t="s">
        <v>23</v>
      </c>
      <c r="G24567" s="1" t="s">
        <v>133</v>
      </c>
      <c r="H24567" s="1" t="s">
        <v>25</v>
      </c>
      <c r="I24567" s="1" t="s">
        <v>12942</v>
      </c>
      <c r="J24567">
        <v>-2282534108</v>
      </c>
      <c r="K24567">
        <v>-4338715996</v>
      </c>
      <c r="L24567" s="2">
        <v>45284.763888888891</v>
      </c>
      <c r="M24567" t="b">
        <v>0</v>
      </c>
      <c r="N24567" t="b">
        <v>0</v>
      </c>
      <c r="O24567" s="1" t="s">
        <v>25</v>
      </c>
      <c r="P24567" s="1" t="s">
        <v>37</v>
      </c>
      <c r="Q24567" s="1" t="s">
        <v>28</v>
      </c>
      <c r="R24567" s="1" t="s">
        <v>28</v>
      </c>
      <c r="S24567" s="1" t="s">
        <v>28</v>
      </c>
    </row>
    <row r="24568" spans="1:19" hidden="1" x14ac:dyDescent="0.3">
      <c r="A24568" s="1" t="s">
        <v>43412</v>
      </c>
      <c r="B24568">
        <v>61572</v>
      </c>
      <c r="C24568" s="1" t="s">
        <v>39066</v>
      </c>
      <c r="D24568" s="1" t="s">
        <v>21</v>
      </c>
      <c r="E24568" s="1" t="s">
        <v>22</v>
      </c>
      <c r="F24568" s="1" t="s">
        <v>23</v>
      </c>
      <c r="G24568" s="1" t="s">
        <v>127</v>
      </c>
      <c r="H24568" s="1" t="s">
        <v>25</v>
      </c>
      <c r="I24568" s="1" t="s">
        <v>25</v>
      </c>
      <c r="J24568">
        <v>-228797229</v>
      </c>
      <c r="K24568">
        <v>-433377757</v>
      </c>
      <c r="L24568" s="2">
        <v>45284.912499999999</v>
      </c>
      <c r="M24568" t="b">
        <v>0</v>
      </c>
      <c r="N24568" t="b">
        <v>0</v>
      </c>
      <c r="O24568" s="1" t="s">
        <v>25</v>
      </c>
      <c r="P24568" s="1" t="s">
        <v>37</v>
      </c>
      <c r="Q24568" s="1" t="s">
        <v>28</v>
      </c>
      <c r="R24568" s="1" t="s">
        <v>28</v>
      </c>
      <c r="S24568" s="1" t="s">
        <v>28</v>
      </c>
    </row>
    <row r="24569" spans="1:19" hidden="1" x14ac:dyDescent="0.3">
      <c r="A24569" s="1" t="s">
        <v>43413</v>
      </c>
      <c r="B24569">
        <v>61584</v>
      </c>
      <c r="C24569" s="1" t="s">
        <v>43414</v>
      </c>
      <c r="D24569" s="1" t="s">
        <v>21</v>
      </c>
      <c r="E24569" s="1" t="s">
        <v>22</v>
      </c>
      <c r="F24569" s="1" t="s">
        <v>23</v>
      </c>
      <c r="G24569" s="1" t="s">
        <v>307</v>
      </c>
      <c r="H24569" s="1" t="s">
        <v>25</v>
      </c>
      <c r="I24569" s="1" t="s">
        <v>4094</v>
      </c>
      <c r="J24569">
        <v>-2288355472</v>
      </c>
      <c r="K24569">
        <v>-4342752719</v>
      </c>
      <c r="L24569" s="2">
        <v>45285.166666666664</v>
      </c>
      <c r="M24569" t="b">
        <v>0</v>
      </c>
      <c r="N24569" t="b">
        <v>0</v>
      </c>
      <c r="O24569" s="1" t="s">
        <v>25</v>
      </c>
      <c r="P24569" s="1" t="s">
        <v>37</v>
      </c>
      <c r="Q24569" s="1" t="s">
        <v>28</v>
      </c>
      <c r="R24569" s="1" t="s">
        <v>28</v>
      </c>
      <c r="S24569" s="1" t="s">
        <v>28</v>
      </c>
    </row>
    <row r="24570" spans="1:19" hidden="1" x14ac:dyDescent="0.3">
      <c r="A24570" s="1" t="s">
        <v>43415</v>
      </c>
      <c r="B24570">
        <v>61562</v>
      </c>
      <c r="C24570" s="1" t="s">
        <v>43416</v>
      </c>
      <c r="D24570" s="1" t="s">
        <v>21</v>
      </c>
      <c r="E24570" s="1" t="s">
        <v>22</v>
      </c>
      <c r="F24570" s="1" t="s">
        <v>23</v>
      </c>
      <c r="G24570" s="1" t="s">
        <v>127</v>
      </c>
      <c r="H24570" s="1" t="s">
        <v>25</v>
      </c>
      <c r="I24570" s="1" t="s">
        <v>25</v>
      </c>
      <c r="J24570">
        <v>-2.2885695554006064E+16</v>
      </c>
      <c r="K24570">
        <v>-4334735317354744</v>
      </c>
      <c r="L24570" s="2">
        <v>45285.274305555555</v>
      </c>
      <c r="M24570" t="b">
        <v>0</v>
      </c>
      <c r="N24570" t="b">
        <v>0</v>
      </c>
      <c r="O24570" s="1" t="s">
        <v>25</v>
      </c>
      <c r="P24570" s="1" t="s">
        <v>41256</v>
      </c>
      <c r="Q24570" s="1" t="s">
        <v>28</v>
      </c>
      <c r="R24570" s="1" t="s">
        <v>28</v>
      </c>
      <c r="S24570" s="1" t="s">
        <v>28</v>
      </c>
    </row>
    <row r="24571" spans="1:19" hidden="1" x14ac:dyDescent="0.3">
      <c r="A24571" s="1" t="s">
        <v>43417</v>
      </c>
      <c r="B24571">
        <v>61582</v>
      </c>
      <c r="C24571" s="1" t="s">
        <v>41057</v>
      </c>
      <c r="D24571" s="1" t="s">
        <v>21</v>
      </c>
      <c r="E24571" s="1" t="s">
        <v>22</v>
      </c>
      <c r="F24571" s="1" t="s">
        <v>23</v>
      </c>
      <c r="G24571" s="1" t="s">
        <v>657</v>
      </c>
      <c r="H24571" s="1" t="s">
        <v>25</v>
      </c>
      <c r="I24571" s="1" t="s">
        <v>13256</v>
      </c>
      <c r="J24571">
        <v>-2288494692239525</v>
      </c>
      <c r="K24571">
        <v>-433380892068879</v>
      </c>
      <c r="L24571" s="2">
        <v>45285.569444444445</v>
      </c>
      <c r="M24571" t="b">
        <v>0</v>
      </c>
      <c r="N24571" t="b">
        <v>0</v>
      </c>
      <c r="O24571" s="1" t="s">
        <v>25</v>
      </c>
      <c r="P24571" s="1" t="s">
        <v>37</v>
      </c>
      <c r="Q24571" s="1" t="s">
        <v>28</v>
      </c>
      <c r="R24571" s="1" t="s">
        <v>28</v>
      </c>
      <c r="S24571" s="1" t="s">
        <v>28</v>
      </c>
    </row>
    <row r="24572" spans="1:19" hidden="1" x14ac:dyDescent="0.3">
      <c r="A24572" s="1" t="s">
        <v>43418</v>
      </c>
      <c r="B24572">
        <v>61586</v>
      </c>
      <c r="C24572" s="1" t="s">
        <v>43419</v>
      </c>
      <c r="D24572" s="1" t="s">
        <v>21</v>
      </c>
      <c r="E24572" s="1" t="s">
        <v>22</v>
      </c>
      <c r="F24572" s="1" t="s">
        <v>23</v>
      </c>
      <c r="G24572" s="1" t="s">
        <v>401</v>
      </c>
      <c r="H24572" s="1" t="s">
        <v>25</v>
      </c>
      <c r="I24572" s="1" t="s">
        <v>499</v>
      </c>
      <c r="J24572">
        <v>-2283822723034646</v>
      </c>
      <c r="K24572">
        <v>-4334498167185243</v>
      </c>
      <c r="L24572" s="2">
        <v>45285.811111111114</v>
      </c>
      <c r="M24572" t="b">
        <v>0</v>
      </c>
      <c r="N24572" t="b">
        <v>0</v>
      </c>
      <c r="O24572" s="1" t="s">
        <v>25</v>
      </c>
      <c r="P24572" s="1" t="s">
        <v>37</v>
      </c>
      <c r="Q24572" s="1" t="s">
        <v>28</v>
      </c>
      <c r="R24572" s="1" t="s">
        <v>28</v>
      </c>
      <c r="S24572" s="1" t="s">
        <v>28</v>
      </c>
    </row>
    <row r="24573" spans="1:19" hidden="1" x14ac:dyDescent="0.3">
      <c r="A24573" s="1" t="s">
        <v>43420</v>
      </c>
      <c r="B24573">
        <v>61585</v>
      </c>
      <c r="C24573" s="1" t="s">
        <v>43421</v>
      </c>
      <c r="D24573" s="1" t="s">
        <v>21</v>
      </c>
      <c r="E24573" s="1" t="s">
        <v>22</v>
      </c>
      <c r="F24573" s="1" t="s">
        <v>23</v>
      </c>
      <c r="G24573" s="1" t="s">
        <v>585</v>
      </c>
      <c r="H24573" s="1" t="s">
        <v>25</v>
      </c>
      <c r="I24573" s="1" t="s">
        <v>25</v>
      </c>
      <c r="J24573">
        <v>-2288235316265469</v>
      </c>
      <c r="K24573">
        <v>-4332687247886054</v>
      </c>
      <c r="L24573" s="2">
        <v>45285.81527777778</v>
      </c>
      <c r="M24573" t="b">
        <v>0</v>
      </c>
      <c r="N24573" t="b">
        <v>0</v>
      </c>
      <c r="O24573" s="1" t="s">
        <v>25</v>
      </c>
      <c r="P24573" s="1" t="s">
        <v>37</v>
      </c>
      <c r="Q24573" s="1" t="s">
        <v>28</v>
      </c>
      <c r="R24573" s="1" t="s">
        <v>28</v>
      </c>
      <c r="S24573" s="1" t="s">
        <v>28</v>
      </c>
    </row>
    <row r="24574" spans="1:19" hidden="1" x14ac:dyDescent="0.3">
      <c r="A24574" s="1" t="s">
        <v>43422</v>
      </c>
      <c r="B24574">
        <v>61587</v>
      </c>
      <c r="C24574" s="1" t="s">
        <v>43423</v>
      </c>
      <c r="D24574" s="1" t="s">
        <v>21</v>
      </c>
      <c r="E24574" s="1" t="s">
        <v>22</v>
      </c>
      <c r="F24574" s="1" t="s">
        <v>23</v>
      </c>
      <c r="G24574" s="1" t="s">
        <v>40</v>
      </c>
      <c r="H24574" s="1" t="s">
        <v>25</v>
      </c>
      <c r="I24574" s="1" t="s">
        <v>82</v>
      </c>
      <c r="J24574">
        <v>-229212928</v>
      </c>
      <c r="K24574">
        <v>-4366281821</v>
      </c>
      <c r="L24574" s="2">
        <v>45285.854166666664</v>
      </c>
      <c r="M24574" t="b">
        <v>0</v>
      </c>
      <c r="N24574" t="b">
        <v>0</v>
      </c>
      <c r="O24574" s="1" t="s">
        <v>25</v>
      </c>
      <c r="P24574" s="1" t="s">
        <v>37</v>
      </c>
      <c r="Q24574" s="1" t="s">
        <v>28</v>
      </c>
      <c r="R24574" s="1" t="s">
        <v>28</v>
      </c>
      <c r="S24574" s="1" t="s">
        <v>28</v>
      </c>
    </row>
    <row r="24575" spans="1:19" hidden="1" x14ac:dyDescent="0.3">
      <c r="A24575" s="1" t="s">
        <v>43424</v>
      </c>
      <c r="B24575">
        <v>61592</v>
      </c>
      <c r="C24575" s="1" t="s">
        <v>3649</v>
      </c>
      <c r="D24575" s="1" t="s">
        <v>21</v>
      </c>
      <c r="E24575" s="1" t="s">
        <v>22</v>
      </c>
      <c r="F24575" s="1" t="s">
        <v>23</v>
      </c>
      <c r="G24575" s="1" t="s">
        <v>206</v>
      </c>
      <c r="H24575" s="1" t="s">
        <v>25</v>
      </c>
      <c r="I24575" s="1" t="s">
        <v>25</v>
      </c>
      <c r="J24575">
        <v>-228917854</v>
      </c>
      <c r="K24575">
        <v>-43324153</v>
      </c>
      <c r="L24575" s="2">
        <v>45285.958333333336</v>
      </c>
      <c r="M24575" t="b">
        <v>1</v>
      </c>
      <c r="N24575" t="b">
        <v>1</v>
      </c>
      <c r="O24575" s="1" t="s">
        <v>25</v>
      </c>
      <c r="P24575" s="1" t="s">
        <v>43425</v>
      </c>
      <c r="Q24575" s="1" t="s">
        <v>28</v>
      </c>
      <c r="R24575" s="1" t="s">
        <v>28</v>
      </c>
      <c r="S24575" s="1" t="s">
        <v>28</v>
      </c>
    </row>
    <row r="24576" spans="1:19" hidden="1" x14ac:dyDescent="0.3">
      <c r="A24576" s="1" t="s">
        <v>43426</v>
      </c>
      <c r="B24576">
        <v>61588</v>
      </c>
      <c r="C24576" s="1" t="s">
        <v>43427</v>
      </c>
      <c r="D24576" s="1" t="s">
        <v>21</v>
      </c>
      <c r="E24576" s="1" t="s">
        <v>22</v>
      </c>
      <c r="F24576" s="1" t="s">
        <v>23</v>
      </c>
      <c r="G24576" s="1" t="s">
        <v>199</v>
      </c>
      <c r="H24576" s="1" t="s">
        <v>25</v>
      </c>
      <c r="I24576" s="1" t="s">
        <v>420</v>
      </c>
      <c r="J24576">
        <v>-22850577</v>
      </c>
      <c r="K24576">
        <v>-43242939</v>
      </c>
      <c r="L24576" s="2">
        <v>45286.107638888891</v>
      </c>
      <c r="M24576" t="b">
        <v>1</v>
      </c>
      <c r="N24576" t="b">
        <v>1</v>
      </c>
      <c r="O24576" s="1" t="s">
        <v>25</v>
      </c>
      <c r="P24576" s="1" t="s">
        <v>37441</v>
      </c>
      <c r="Q24576" s="1" t="s">
        <v>28</v>
      </c>
      <c r="R24576" s="1" t="s">
        <v>28</v>
      </c>
      <c r="S24576" s="1" t="s">
        <v>28</v>
      </c>
    </row>
    <row r="24577" spans="1:19" x14ac:dyDescent="0.3">
      <c r="A24577" s="1" t="s">
        <v>43428</v>
      </c>
      <c r="B24577">
        <v>61594</v>
      </c>
      <c r="C24577" s="1" t="s">
        <v>670</v>
      </c>
      <c r="D24577" s="1" t="s">
        <v>21</v>
      </c>
      <c r="E24577" s="1" t="s">
        <v>22</v>
      </c>
      <c r="F24577" s="1" t="s">
        <v>23</v>
      </c>
      <c r="G24577" s="1" t="s">
        <v>177</v>
      </c>
      <c r="H24577" s="1" t="s">
        <v>25</v>
      </c>
      <c r="I24577" s="1" t="s">
        <v>178</v>
      </c>
      <c r="J24577">
        <v>-229061192</v>
      </c>
      <c r="K24577">
        <v>-432391643</v>
      </c>
      <c r="L24577" s="2">
        <v>45286.458333333336</v>
      </c>
      <c r="M24577" t="b">
        <v>1</v>
      </c>
      <c r="N24577" t="b">
        <v>1</v>
      </c>
      <c r="O24577" s="1" t="s">
        <v>25</v>
      </c>
      <c r="P24577" s="1" t="s">
        <v>42846</v>
      </c>
      <c r="Q24577" s="1" t="s">
        <v>28</v>
      </c>
      <c r="R24577" s="1" t="s">
        <v>43429</v>
      </c>
      <c r="S24577" s="1" t="s">
        <v>28</v>
      </c>
    </row>
    <row r="24578" spans="1:19" hidden="1" x14ac:dyDescent="0.3">
      <c r="A24578" s="1" t="s">
        <v>43430</v>
      </c>
      <c r="B24578">
        <v>61597</v>
      </c>
      <c r="C24578" s="1" t="s">
        <v>43431</v>
      </c>
      <c r="D24578" s="1" t="s">
        <v>21</v>
      </c>
      <c r="E24578" s="1" t="s">
        <v>22</v>
      </c>
      <c r="F24578" s="1" t="s">
        <v>23</v>
      </c>
      <c r="G24578" s="1" t="s">
        <v>2105</v>
      </c>
      <c r="H24578" s="1" t="s">
        <v>25</v>
      </c>
      <c r="I24578" s="1" t="s">
        <v>16424</v>
      </c>
      <c r="J24578">
        <v>-2280801593</v>
      </c>
      <c r="K24578">
        <v>-4330553607</v>
      </c>
      <c r="L24578" s="2">
        <v>45287.07916666667</v>
      </c>
      <c r="M24578" t="b">
        <v>1</v>
      </c>
      <c r="N24578" t="b">
        <v>1</v>
      </c>
      <c r="O24578" s="1" t="s">
        <v>25</v>
      </c>
      <c r="P24578" s="1" t="s">
        <v>38998</v>
      </c>
      <c r="Q24578" s="1" t="s">
        <v>28</v>
      </c>
      <c r="R24578" s="1" t="s">
        <v>28</v>
      </c>
      <c r="S24578" s="1" t="s">
        <v>28</v>
      </c>
    </row>
    <row r="24579" spans="1:19" hidden="1" x14ac:dyDescent="0.3">
      <c r="A24579" s="1" t="s">
        <v>43432</v>
      </c>
      <c r="B24579">
        <v>61598</v>
      </c>
      <c r="C24579" s="1" t="s">
        <v>43433</v>
      </c>
      <c r="D24579" s="1" t="s">
        <v>21</v>
      </c>
      <c r="E24579" s="1" t="s">
        <v>22</v>
      </c>
      <c r="F24579" s="1" t="s">
        <v>23</v>
      </c>
      <c r="G24579" s="1" t="s">
        <v>2105</v>
      </c>
      <c r="H24579" s="1" t="s">
        <v>25</v>
      </c>
      <c r="I24579" s="1" t="s">
        <v>16424</v>
      </c>
      <c r="J24579">
        <v>-2280801593</v>
      </c>
      <c r="K24579">
        <v>-4330553607</v>
      </c>
      <c r="L24579" s="2">
        <v>45287.121527777781</v>
      </c>
      <c r="M24579" t="b">
        <v>1</v>
      </c>
      <c r="N24579" t="b">
        <v>1</v>
      </c>
      <c r="O24579" s="1" t="s">
        <v>25</v>
      </c>
      <c r="P24579" s="1" t="s">
        <v>38998</v>
      </c>
      <c r="Q24579" s="1" t="s">
        <v>28</v>
      </c>
      <c r="R24579" s="1" t="s">
        <v>28</v>
      </c>
      <c r="S24579" s="1" t="s">
        <v>28</v>
      </c>
    </row>
    <row r="24580" spans="1:19" x14ac:dyDescent="0.3">
      <c r="A24580" s="1" t="s">
        <v>43434</v>
      </c>
      <c r="B24580">
        <v>61599</v>
      </c>
      <c r="C24580" s="1" t="s">
        <v>43431</v>
      </c>
      <c r="D24580" s="1" t="s">
        <v>21</v>
      </c>
      <c r="E24580" s="1" t="s">
        <v>22</v>
      </c>
      <c r="F24580" s="1" t="s">
        <v>23</v>
      </c>
      <c r="G24580" s="1" t="s">
        <v>2105</v>
      </c>
      <c r="H24580" s="1" t="s">
        <v>25</v>
      </c>
      <c r="I24580" s="1" t="s">
        <v>16424</v>
      </c>
      <c r="J24580">
        <v>-2280801593</v>
      </c>
      <c r="K24580">
        <v>-4330553607</v>
      </c>
      <c r="L24580" s="2">
        <v>45287.179861111108</v>
      </c>
      <c r="M24580" t="b">
        <v>1</v>
      </c>
      <c r="N24580" t="b">
        <v>1</v>
      </c>
      <c r="O24580" s="1" t="s">
        <v>25</v>
      </c>
      <c r="P24580" s="1" t="s">
        <v>43435</v>
      </c>
      <c r="Q24580" s="1" t="s">
        <v>43436</v>
      </c>
      <c r="R24580" s="1" t="s">
        <v>43437</v>
      </c>
      <c r="S24580" s="1" t="s">
        <v>28</v>
      </c>
    </row>
    <row r="24581" spans="1:19" hidden="1" x14ac:dyDescent="0.3">
      <c r="A24581" s="1" t="s">
        <v>43438</v>
      </c>
      <c r="B24581">
        <v>61612</v>
      </c>
      <c r="C24581" s="1" t="s">
        <v>43439</v>
      </c>
      <c r="D24581" s="1" t="s">
        <v>21</v>
      </c>
      <c r="E24581" s="1" t="s">
        <v>22</v>
      </c>
      <c r="F24581" s="1" t="s">
        <v>23</v>
      </c>
      <c r="G24581" s="1" t="s">
        <v>285</v>
      </c>
      <c r="H24581" s="1" t="s">
        <v>25</v>
      </c>
      <c r="I24581" s="1" t="s">
        <v>25</v>
      </c>
      <c r="J24581">
        <v>-2292503797735465</v>
      </c>
      <c r="K24581">
        <v>-4.3225721969311512E+16</v>
      </c>
      <c r="L24581" s="2">
        <v>45287.798611111109</v>
      </c>
      <c r="M24581" t="b">
        <v>0</v>
      </c>
      <c r="N24581" t="b">
        <v>0</v>
      </c>
      <c r="O24581" s="1" t="s">
        <v>25</v>
      </c>
      <c r="P24581" s="1" t="s">
        <v>37</v>
      </c>
      <c r="Q24581" s="1" t="s">
        <v>28</v>
      </c>
      <c r="R24581" s="1" t="s">
        <v>28</v>
      </c>
      <c r="S24581" s="1" t="s">
        <v>28</v>
      </c>
    </row>
    <row r="24582" spans="1:19" hidden="1" x14ac:dyDescent="0.3">
      <c r="A24582" s="1" t="s">
        <v>43440</v>
      </c>
      <c r="B24582">
        <v>61614</v>
      </c>
      <c r="C24582" s="1" t="s">
        <v>43441</v>
      </c>
      <c r="D24582" s="1" t="s">
        <v>21</v>
      </c>
      <c r="E24582" s="1" t="s">
        <v>22</v>
      </c>
      <c r="F24582" s="1" t="s">
        <v>23</v>
      </c>
      <c r="G24582" s="1" t="s">
        <v>576</v>
      </c>
      <c r="H24582" s="1" t="s">
        <v>25</v>
      </c>
      <c r="I24582" s="1" t="s">
        <v>13163</v>
      </c>
      <c r="J24582">
        <v>-2.283439088808956E+16</v>
      </c>
      <c r="K24582">
        <v>-4329631242501167</v>
      </c>
      <c r="L24582" s="2">
        <v>45287.850694444445</v>
      </c>
      <c r="M24582" t="b">
        <v>0</v>
      </c>
      <c r="N24582" t="b">
        <v>0</v>
      </c>
      <c r="O24582" s="1" t="s">
        <v>25</v>
      </c>
      <c r="P24582" s="1" t="s">
        <v>37</v>
      </c>
      <c r="Q24582" s="1" t="s">
        <v>28</v>
      </c>
      <c r="R24582" s="1" t="s">
        <v>28</v>
      </c>
      <c r="S24582" s="1" t="s">
        <v>28</v>
      </c>
    </row>
    <row r="24583" spans="1:19" x14ac:dyDescent="0.3">
      <c r="A24583" s="1" t="s">
        <v>43442</v>
      </c>
      <c r="B24583">
        <v>61615</v>
      </c>
      <c r="C24583" s="1" t="s">
        <v>43443</v>
      </c>
      <c r="D24583" s="1" t="s">
        <v>21</v>
      </c>
      <c r="E24583" s="1" t="s">
        <v>22</v>
      </c>
      <c r="F24583" s="1" t="s">
        <v>23</v>
      </c>
      <c r="G24583" s="1" t="s">
        <v>6419</v>
      </c>
      <c r="H24583" s="1" t="s">
        <v>25</v>
      </c>
      <c r="I24583" s="1" t="s">
        <v>41147</v>
      </c>
      <c r="J24583">
        <v>-2.2948774891013864E+16</v>
      </c>
      <c r="K24583">
        <v>-4360006638098145</v>
      </c>
      <c r="L24583" s="2">
        <v>45288.208333333336</v>
      </c>
      <c r="M24583" t="b">
        <v>0</v>
      </c>
      <c r="N24583" t="b">
        <v>0</v>
      </c>
      <c r="O24583" s="1" t="s">
        <v>25</v>
      </c>
      <c r="P24583" s="1" t="s">
        <v>42393</v>
      </c>
      <c r="Q24583" s="1" t="s">
        <v>28</v>
      </c>
      <c r="R24583" s="1" t="s">
        <v>43444</v>
      </c>
      <c r="S24583" s="1" t="s">
        <v>28</v>
      </c>
    </row>
    <row r="24584" spans="1:19" x14ac:dyDescent="0.3">
      <c r="A24584" s="1" t="s">
        <v>43445</v>
      </c>
      <c r="B24584">
        <v>61730</v>
      </c>
      <c r="C24584" s="1" t="s">
        <v>295</v>
      </c>
      <c r="D24584" s="1" t="s">
        <v>21</v>
      </c>
      <c r="E24584" s="1" t="s">
        <v>22</v>
      </c>
      <c r="F24584" s="1" t="s">
        <v>23</v>
      </c>
      <c r="G24584" s="1" t="s">
        <v>220</v>
      </c>
      <c r="H24584" s="1" t="s">
        <v>25</v>
      </c>
      <c r="I24584" s="1" t="s">
        <v>25</v>
      </c>
      <c r="J24584">
        <v>-228122261</v>
      </c>
      <c r="K24584">
        <v>-433619715</v>
      </c>
      <c r="L24584" s="2">
        <v>45288.5</v>
      </c>
      <c r="M24584" t="b">
        <v>0</v>
      </c>
      <c r="N24584" t="b">
        <v>0</v>
      </c>
      <c r="O24584" s="1" t="s">
        <v>25</v>
      </c>
      <c r="P24584" s="1" t="s">
        <v>1343</v>
      </c>
      <c r="Q24584" s="1" t="s">
        <v>28</v>
      </c>
      <c r="R24584" s="1" t="s">
        <v>43446</v>
      </c>
      <c r="S24584" s="1" t="s">
        <v>28</v>
      </c>
    </row>
    <row r="24585" spans="1:19" hidden="1" x14ac:dyDescent="0.3">
      <c r="A24585" s="1" t="s">
        <v>43447</v>
      </c>
      <c r="B24585">
        <v>61630</v>
      </c>
      <c r="C24585" s="1" t="s">
        <v>43448</v>
      </c>
      <c r="D24585" s="1" t="s">
        <v>21</v>
      </c>
      <c r="E24585" s="1" t="s">
        <v>22</v>
      </c>
      <c r="F24585" s="1" t="s">
        <v>23</v>
      </c>
      <c r="G24585" s="1" t="s">
        <v>956</v>
      </c>
      <c r="H24585" s="1" t="s">
        <v>25</v>
      </c>
      <c r="I24585" s="1" t="s">
        <v>38893</v>
      </c>
      <c r="J24585">
        <v>-22849783</v>
      </c>
      <c r="K24585">
        <v>-43493905</v>
      </c>
      <c r="L24585" s="2">
        <v>45288.791666666664</v>
      </c>
      <c r="M24585" t="b">
        <v>0</v>
      </c>
      <c r="N24585" t="b">
        <v>0</v>
      </c>
      <c r="O24585" s="1" t="s">
        <v>25</v>
      </c>
      <c r="P24585" s="1" t="s">
        <v>37</v>
      </c>
      <c r="Q24585" s="1" t="s">
        <v>28</v>
      </c>
      <c r="R24585" s="1" t="s">
        <v>28</v>
      </c>
      <c r="S24585" s="1" t="s">
        <v>28</v>
      </c>
    </row>
    <row r="24586" spans="1:19" x14ac:dyDescent="0.3">
      <c r="A24586" s="1" t="s">
        <v>43449</v>
      </c>
      <c r="B24586">
        <v>61639</v>
      </c>
      <c r="C24586" s="1" t="s">
        <v>42937</v>
      </c>
      <c r="D24586" s="1" t="s">
        <v>21</v>
      </c>
      <c r="E24586" s="1" t="s">
        <v>22</v>
      </c>
      <c r="F24586" s="1" t="s">
        <v>23</v>
      </c>
      <c r="G24586" s="1" t="s">
        <v>40</v>
      </c>
      <c r="H24586" s="1" t="s">
        <v>25</v>
      </c>
      <c r="I24586" s="1" t="s">
        <v>5616</v>
      </c>
      <c r="J24586">
        <v>-2292530597</v>
      </c>
      <c r="K24586">
        <v>-436462525</v>
      </c>
      <c r="L24586" s="2">
        <v>45289.291666666664</v>
      </c>
      <c r="M24586" t="b">
        <v>0</v>
      </c>
      <c r="N24586" t="b">
        <v>0</v>
      </c>
      <c r="O24586" s="1" t="s">
        <v>25</v>
      </c>
      <c r="P24586" s="1" t="s">
        <v>42774</v>
      </c>
      <c r="Q24586" s="1" t="s">
        <v>28</v>
      </c>
      <c r="R24586" s="1" t="s">
        <v>43450</v>
      </c>
      <c r="S24586" s="1" t="s">
        <v>28</v>
      </c>
    </row>
    <row r="24587" spans="1:19" hidden="1" x14ac:dyDescent="0.3">
      <c r="A24587" s="1" t="s">
        <v>43451</v>
      </c>
      <c r="B24587">
        <v>61648</v>
      </c>
      <c r="C24587" s="1" t="s">
        <v>2078</v>
      </c>
      <c r="D24587" s="1" t="s">
        <v>21</v>
      </c>
      <c r="E24587" s="1" t="s">
        <v>22</v>
      </c>
      <c r="F24587" s="1" t="s">
        <v>23</v>
      </c>
      <c r="G24587" s="1" t="s">
        <v>314</v>
      </c>
      <c r="H24587" s="1" t="s">
        <v>25</v>
      </c>
      <c r="I24587" s="1" t="s">
        <v>25</v>
      </c>
      <c r="J24587">
        <v>-229165994</v>
      </c>
      <c r="K24587">
        <v>-432501796</v>
      </c>
      <c r="L24587" s="2">
        <v>45289.72152777778</v>
      </c>
      <c r="M24587" t="b">
        <v>0</v>
      </c>
      <c r="N24587" t="b">
        <v>0</v>
      </c>
      <c r="O24587" s="1" t="s">
        <v>25</v>
      </c>
      <c r="P24587" s="1" t="s">
        <v>37</v>
      </c>
      <c r="Q24587" s="1" t="s">
        <v>28</v>
      </c>
      <c r="R24587" s="1" t="s">
        <v>28</v>
      </c>
      <c r="S24587" s="1" t="s">
        <v>28</v>
      </c>
    </row>
    <row r="24588" spans="1:19" hidden="1" x14ac:dyDescent="0.3">
      <c r="A24588" s="1" t="s">
        <v>43452</v>
      </c>
      <c r="B24588">
        <v>61652</v>
      </c>
      <c r="C24588" s="1" t="s">
        <v>6085</v>
      </c>
      <c r="D24588" s="1" t="s">
        <v>21</v>
      </c>
      <c r="E24588" s="1" t="s">
        <v>22</v>
      </c>
      <c r="F24588" s="1" t="s">
        <v>23</v>
      </c>
      <c r="G24588" s="1" t="s">
        <v>6086</v>
      </c>
      <c r="H24588" s="1" t="s">
        <v>25</v>
      </c>
      <c r="I24588" s="1" t="s">
        <v>25</v>
      </c>
      <c r="J24588">
        <v>-229411174</v>
      </c>
      <c r="K24588">
        <v>-4320246909999999</v>
      </c>
      <c r="L24588" s="2">
        <v>45290.034722222219</v>
      </c>
      <c r="M24588" t="b">
        <v>0</v>
      </c>
      <c r="N24588" t="b">
        <v>0</v>
      </c>
      <c r="O24588" s="1" t="s">
        <v>25</v>
      </c>
      <c r="P24588" s="1" t="s">
        <v>37</v>
      </c>
      <c r="Q24588" s="1" t="s">
        <v>28</v>
      </c>
      <c r="R24588" s="1" t="s">
        <v>28</v>
      </c>
      <c r="S24588" s="1" t="s">
        <v>28</v>
      </c>
    </row>
    <row r="24589" spans="1:19" hidden="1" x14ac:dyDescent="0.3">
      <c r="A24589" s="1" t="s">
        <v>43453</v>
      </c>
      <c r="B24589">
        <v>61668</v>
      </c>
      <c r="C24589" s="1" t="s">
        <v>43454</v>
      </c>
      <c r="D24589" s="1" t="s">
        <v>21</v>
      </c>
      <c r="E24589" s="1" t="s">
        <v>22</v>
      </c>
      <c r="F24589" s="1" t="s">
        <v>23</v>
      </c>
      <c r="G24589" s="1" t="s">
        <v>162</v>
      </c>
      <c r="H24589" s="1" t="s">
        <v>25</v>
      </c>
      <c r="I24589" s="1" t="s">
        <v>1508</v>
      </c>
      <c r="J24589">
        <v>-228231834</v>
      </c>
      <c r="K24589">
        <v>-432748351</v>
      </c>
      <c r="L24589" s="2">
        <v>45291.465277777781</v>
      </c>
      <c r="M24589" t="b">
        <v>0</v>
      </c>
      <c r="N24589" t="b">
        <v>0</v>
      </c>
      <c r="O24589" s="1" t="s">
        <v>25</v>
      </c>
      <c r="P24589" s="1" t="s">
        <v>37</v>
      </c>
      <c r="Q24589" s="1" t="s">
        <v>28</v>
      </c>
      <c r="R24589" s="1" t="s">
        <v>28</v>
      </c>
      <c r="S24589" s="1" t="s">
        <v>28</v>
      </c>
    </row>
    <row r="24590" spans="1:19" x14ac:dyDescent="0.3">
      <c r="A24590" s="1" t="s">
        <v>43455</v>
      </c>
      <c r="B24590">
        <v>61671</v>
      </c>
      <c r="C24590" s="1" t="s">
        <v>43456</v>
      </c>
      <c r="D24590" s="1" t="s">
        <v>21</v>
      </c>
      <c r="E24590" s="1" t="s">
        <v>22</v>
      </c>
      <c r="F24590" s="1" t="s">
        <v>23</v>
      </c>
      <c r="G24590" s="1" t="s">
        <v>285</v>
      </c>
      <c r="H24590" s="1" t="s">
        <v>25</v>
      </c>
      <c r="I24590" s="1" t="s">
        <v>25</v>
      </c>
      <c r="J24590">
        <v>-229163478</v>
      </c>
      <c r="K24590">
        <v>-432287394</v>
      </c>
      <c r="L24590" s="2">
        <v>45291.583333333336</v>
      </c>
      <c r="M24590" t="b">
        <v>1</v>
      </c>
      <c r="N24590" t="b">
        <v>1</v>
      </c>
      <c r="O24590" s="1" t="s">
        <v>25</v>
      </c>
      <c r="P24590" s="1" t="s">
        <v>43457</v>
      </c>
      <c r="Q24590" s="1" t="s">
        <v>28</v>
      </c>
      <c r="R24590" s="1" t="s">
        <v>43458</v>
      </c>
      <c r="S24590" s="1" t="s">
        <v>28</v>
      </c>
    </row>
    <row r="24591" spans="1:19" hidden="1" x14ac:dyDescent="0.3">
      <c r="A24591" s="1" t="s">
        <v>43459</v>
      </c>
      <c r="B24591">
        <v>61672</v>
      </c>
      <c r="C24591" s="1" t="s">
        <v>43460</v>
      </c>
      <c r="D24591" s="1" t="s">
        <v>21</v>
      </c>
      <c r="E24591" s="1" t="s">
        <v>22</v>
      </c>
      <c r="F24591" s="1" t="s">
        <v>23</v>
      </c>
      <c r="G24591" s="1" t="s">
        <v>141</v>
      </c>
      <c r="H24591" s="1" t="s">
        <v>25</v>
      </c>
      <c r="I24591" s="1" t="s">
        <v>41229</v>
      </c>
      <c r="J24591">
        <v>-2.2885853446069424E+16</v>
      </c>
      <c r="K24591">
        <v>-4.3255059328835216E+16</v>
      </c>
      <c r="L24591" s="2">
        <v>45291.782638888886</v>
      </c>
      <c r="M24591" t="b">
        <v>1</v>
      </c>
      <c r="N24591" t="b">
        <v>1</v>
      </c>
      <c r="O24591" s="1" t="s">
        <v>25</v>
      </c>
      <c r="P24591" s="1" t="s">
        <v>42257</v>
      </c>
      <c r="Q24591" s="1" t="s">
        <v>28</v>
      </c>
      <c r="R24591" s="1" t="s">
        <v>28</v>
      </c>
      <c r="S24591" s="1" t="s">
        <v>28</v>
      </c>
    </row>
    <row r="24592" spans="1:19" hidden="1" x14ac:dyDescent="0.3">
      <c r="A24592" s="1" t="s">
        <v>43461</v>
      </c>
      <c r="B24592">
        <v>61680</v>
      </c>
      <c r="C24592" s="1" t="s">
        <v>2644</v>
      </c>
      <c r="D24592" s="1" t="s">
        <v>21</v>
      </c>
      <c r="E24592" s="1" t="s">
        <v>22</v>
      </c>
      <c r="F24592" s="1" t="s">
        <v>23</v>
      </c>
      <c r="G24592" s="1" t="s">
        <v>785</v>
      </c>
      <c r="H24592" s="1" t="s">
        <v>25</v>
      </c>
      <c r="I24592" s="1" t="s">
        <v>25</v>
      </c>
      <c r="J24592">
        <v>-228923272</v>
      </c>
      <c r="K24592">
        <v>-432581953</v>
      </c>
      <c r="L24592" s="2">
        <v>45291.90902777778</v>
      </c>
      <c r="M24592" t="b">
        <v>0</v>
      </c>
      <c r="N24592" t="b">
        <v>0</v>
      </c>
      <c r="O24592" s="1" t="s">
        <v>25</v>
      </c>
      <c r="P24592" s="1" t="s">
        <v>37</v>
      </c>
      <c r="Q24592" s="1" t="s">
        <v>28</v>
      </c>
      <c r="R24592" s="1" t="s">
        <v>28</v>
      </c>
      <c r="S24592" s="1" t="s">
        <v>28</v>
      </c>
    </row>
    <row r="24593" spans="1:19" hidden="1" x14ac:dyDescent="0.3">
      <c r="A24593" s="1" t="s">
        <v>43462</v>
      </c>
      <c r="B24593">
        <v>61687</v>
      </c>
      <c r="C24593" s="1" t="s">
        <v>43463</v>
      </c>
      <c r="D24593" s="1" t="s">
        <v>21</v>
      </c>
      <c r="E24593" s="1" t="s">
        <v>22</v>
      </c>
      <c r="F24593" s="1" t="s">
        <v>23</v>
      </c>
      <c r="G24593" s="1" t="s">
        <v>1639</v>
      </c>
      <c r="H24593" s="1" t="s">
        <v>43464</v>
      </c>
      <c r="I24593" s="1" t="s">
        <v>25</v>
      </c>
      <c r="J24593">
        <v>-2.2912557450895576E+16</v>
      </c>
      <c r="K24593">
        <v>-4358366704536351</v>
      </c>
      <c r="L24593" s="2">
        <v>45292.677083333336</v>
      </c>
      <c r="M24593" t="b">
        <v>0</v>
      </c>
      <c r="N24593" t="b">
        <v>0</v>
      </c>
      <c r="O24593" s="1" t="s">
        <v>25</v>
      </c>
      <c r="P24593" s="1" t="s">
        <v>37</v>
      </c>
      <c r="Q24593" s="1" t="s">
        <v>28</v>
      </c>
      <c r="R24593" s="1" t="s">
        <v>28</v>
      </c>
      <c r="S24593" s="1" t="s">
        <v>28</v>
      </c>
    </row>
    <row r="24594" spans="1:19" x14ac:dyDescent="0.3">
      <c r="A24594" s="1" t="s">
        <v>43465</v>
      </c>
      <c r="B24594">
        <v>61705</v>
      </c>
      <c r="C24594" s="1" t="s">
        <v>36685</v>
      </c>
      <c r="D24594" s="1" t="s">
        <v>21</v>
      </c>
      <c r="E24594" s="1" t="s">
        <v>22</v>
      </c>
      <c r="F24594" s="1" t="s">
        <v>23</v>
      </c>
      <c r="G24594" s="1" t="s">
        <v>585</v>
      </c>
      <c r="H24594" s="1" t="s">
        <v>25</v>
      </c>
      <c r="I24594" s="1" t="s">
        <v>2222</v>
      </c>
      <c r="J24594">
        <v>-2.2892324971301784E+16</v>
      </c>
      <c r="K24594">
        <v>-4333377861518315</v>
      </c>
      <c r="L24594" s="2">
        <v>45293.166666666664</v>
      </c>
      <c r="M24594" t="b">
        <v>1</v>
      </c>
      <c r="N24594" t="b">
        <v>1</v>
      </c>
      <c r="O24594" s="1" t="s">
        <v>25</v>
      </c>
      <c r="P24594" s="1" t="s">
        <v>43466</v>
      </c>
      <c r="Q24594" s="1" t="s">
        <v>28</v>
      </c>
      <c r="R24594" s="1" t="s">
        <v>43467</v>
      </c>
      <c r="S24594" s="1" t="s">
        <v>28</v>
      </c>
    </row>
    <row r="24595" spans="1:19" hidden="1" x14ac:dyDescent="0.3">
      <c r="A24595" s="1" t="s">
        <v>43468</v>
      </c>
      <c r="B24595">
        <v>61693</v>
      </c>
      <c r="C24595" s="1" t="s">
        <v>42707</v>
      </c>
      <c r="D24595" s="1" t="s">
        <v>21</v>
      </c>
      <c r="E24595" s="1" t="s">
        <v>22</v>
      </c>
      <c r="F24595" s="1" t="s">
        <v>23</v>
      </c>
      <c r="G24595" s="1" t="s">
        <v>657</v>
      </c>
      <c r="H24595" s="1" t="s">
        <v>25</v>
      </c>
      <c r="I24595" s="1" t="s">
        <v>12474</v>
      </c>
      <c r="J24595">
        <v>-2.2885826626133472E+16</v>
      </c>
      <c r="K24595">
        <v>-433405568391816</v>
      </c>
      <c r="L24595" s="2">
        <v>45293.224305555559</v>
      </c>
      <c r="M24595" t="b">
        <v>1</v>
      </c>
      <c r="N24595" t="b">
        <v>1</v>
      </c>
      <c r="O24595" s="1" t="s">
        <v>25</v>
      </c>
      <c r="P24595" s="1" t="s">
        <v>1746</v>
      </c>
      <c r="Q24595" s="1" t="s">
        <v>28</v>
      </c>
      <c r="R24595" s="1" t="s">
        <v>28</v>
      </c>
      <c r="S24595" s="1" t="s">
        <v>28</v>
      </c>
    </row>
    <row r="24596" spans="1:19" hidden="1" x14ac:dyDescent="0.3">
      <c r="A24596" s="1" t="s">
        <v>43469</v>
      </c>
      <c r="B24596">
        <v>61701</v>
      </c>
      <c r="C24596" s="1" t="s">
        <v>43470</v>
      </c>
      <c r="D24596" s="1" t="s">
        <v>21</v>
      </c>
      <c r="E24596" s="1" t="s">
        <v>22</v>
      </c>
      <c r="F24596" s="1" t="s">
        <v>23</v>
      </c>
      <c r="G24596" s="1" t="s">
        <v>127</v>
      </c>
      <c r="H24596" s="1" t="s">
        <v>25</v>
      </c>
      <c r="I24596" s="1" t="s">
        <v>442</v>
      </c>
      <c r="J24596">
        <v>-2287284889</v>
      </c>
      <c r="K24596">
        <v>-4333219105</v>
      </c>
      <c r="L24596" s="2">
        <v>45293.350694444445</v>
      </c>
      <c r="M24596" t="b">
        <v>0</v>
      </c>
      <c r="N24596" t="b">
        <v>0</v>
      </c>
      <c r="O24596" s="1" t="s">
        <v>25</v>
      </c>
      <c r="P24596" s="1" t="s">
        <v>37</v>
      </c>
      <c r="Q24596" s="1" t="s">
        <v>28</v>
      </c>
      <c r="R24596" s="1" t="s">
        <v>28</v>
      </c>
      <c r="S24596" s="1" t="s">
        <v>28</v>
      </c>
    </row>
    <row r="24597" spans="1:19" hidden="1" x14ac:dyDescent="0.3">
      <c r="A24597" s="1" t="s">
        <v>43471</v>
      </c>
      <c r="B24597">
        <v>61703</v>
      </c>
      <c r="C24597" s="1" t="s">
        <v>43472</v>
      </c>
      <c r="D24597" s="1" t="s">
        <v>21</v>
      </c>
      <c r="E24597" s="1" t="s">
        <v>22</v>
      </c>
      <c r="F24597" s="1" t="s">
        <v>23</v>
      </c>
      <c r="G24597" s="1" t="s">
        <v>657</v>
      </c>
      <c r="H24597" s="1" t="s">
        <v>25</v>
      </c>
      <c r="I24597" s="1" t="s">
        <v>12474</v>
      </c>
      <c r="J24597">
        <v>-2.2885747551873336E+16</v>
      </c>
      <c r="K24597">
        <v>-4.3340213516427696E+16</v>
      </c>
      <c r="L24597" s="2">
        <v>45293.354166666664</v>
      </c>
      <c r="M24597" t="b">
        <v>0</v>
      </c>
      <c r="N24597" t="b">
        <v>0</v>
      </c>
      <c r="O24597" s="1" t="s">
        <v>25</v>
      </c>
      <c r="P24597" s="1" t="s">
        <v>37</v>
      </c>
      <c r="Q24597" s="1" t="s">
        <v>28</v>
      </c>
      <c r="R24597" s="1" t="s">
        <v>28</v>
      </c>
      <c r="S24597" s="1" t="s">
        <v>28</v>
      </c>
    </row>
    <row r="24598" spans="1:19" hidden="1" x14ac:dyDescent="0.3">
      <c r="A24598" s="1" t="s">
        <v>43473</v>
      </c>
      <c r="B24598">
        <v>61708</v>
      </c>
      <c r="C24598" s="1" t="s">
        <v>43474</v>
      </c>
      <c r="D24598" s="1" t="s">
        <v>21</v>
      </c>
      <c r="E24598" s="1" t="s">
        <v>22</v>
      </c>
      <c r="F24598" s="1" t="s">
        <v>23</v>
      </c>
      <c r="G24598" s="1" t="s">
        <v>49</v>
      </c>
      <c r="H24598" s="1" t="s">
        <v>25</v>
      </c>
      <c r="I24598" s="1" t="s">
        <v>1935</v>
      </c>
      <c r="J24598">
        <v>-2290553130050597</v>
      </c>
      <c r="K24598">
        <v>-4.3354608754520656E+16</v>
      </c>
      <c r="L24598" s="2">
        <v>45293.583333333336</v>
      </c>
      <c r="M24598" t="b">
        <v>0</v>
      </c>
      <c r="N24598" t="b">
        <v>0</v>
      </c>
      <c r="O24598" s="1" t="s">
        <v>25</v>
      </c>
      <c r="P24598" s="1" t="s">
        <v>37</v>
      </c>
      <c r="Q24598" s="1" t="s">
        <v>28</v>
      </c>
      <c r="R24598" s="1" t="s">
        <v>28</v>
      </c>
      <c r="S24598" s="1" t="s">
        <v>28</v>
      </c>
    </row>
    <row r="24599" spans="1:19" hidden="1" x14ac:dyDescent="0.3">
      <c r="A24599" s="1" t="s">
        <v>43475</v>
      </c>
      <c r="B24599">
        <v>61772</v>
      </c>
      <c r="C24599" s="1" t="s">
        <v>5223</v>
      </c>
      <c r="D24599" s="1" t="s">
        <v>21</v>
      </c>
      <c r="E24599" s="1" t="s">
        <v>22</v>
      </c>
      <c r="F24599" s="1" t="s">
        <v>23</v>
      </c>
      <c r="G24599" s="1" t="s">
        <v>910</v>
      </c>
      <c r="H24599" s="1" t="s">
        <v>25</v>
      </c>
      <c r="I24599" s="1" t="s">
        <v>25</v>
      </c>
      <c r="J24599">
        <v>-229039899</v>
      </c>
      <c r="K24599">
        <v>-432103382</v>
      </c>
      <c r="L24599" s="2">
        <v>45293.791666666664</v>
      </c>
      <c r="M24599" t="b">
        <v>0</v>
      </c>
      <c r="N24599" t="b">
        <v>0</v>
      </c>
      <c r="O24599" s="1" t="s">
        <v>25</v>
      </c>
      <c r="P24599" s="1" t="s">
        <v>35977</v>
      </c>
      <c r="Q24599" s="1" t="s">
        <v>28</v>
      </c>
      <c r="R24599" s="1" t="s">
        <v>28</v>
      </c>
      <c r="S24599" s="1" t="s">
        <v>28</v>
      </c>
    </row>
    <row r="24600" spans="1:19" hidden="1" x14ac:dyDescent="0.3">
      <c r="A24600" s="1" t="s">
        <v>43476</v>
      </c>
      <c r="B24600">
        <v>61714</v>
      </c>
      <c r="C24600" s="1" t="s">
        <v>39994</v>
      </c>
      <c r="D24600" s="1" t="s">
        <v>21</v>
      </c>
      <c r="E24600" s="1" t="s">
        <v>22</v>
      </c>
      <c r="F24600" s="1" t="s">
        <v>23</v>
      </c>
      <c r="G24600" s="1" t="s">
        <v>2036</v>
      </c>
      <c r="H24600" s="1" t="s">
        <v>25</v>
      </c>
      <c r="I24600" s="1" t="s">
        <v>12029</v>
      </c>
      <c r="J24600">
        <v>-2298785953</v>
      </c>
      <c r="K24600">
        <v>-432964934</v>
      </c>
      <c r="L24600" s="2">
        <v>45294.083333333336</v>
      </c>
      <c r="M24600" t="b">
        <v>0</v>
      </c>
      <c r="N24600" t="b">
        <v>0</v>
      </c>
      <c r="O24600" s="1" t="s">
        <v>25</v>
      </c>
      <c r="P24600" s="1" t="s">
        <v>37</v>
      </c>
      <c r="Q24600" s="1" t="s">
        <v>28</v>
      </c>
      <c r="R24600" s="1" t="s">
        <v>28</v>
      </c>
      <c r="S24600" s="1" t="s">
        <v>28</v>
      </c>
    </row>
    <row r="24601" spans="1:19" x14ac:dyDescent="0.3">
      <c r="A24601" s="1" t="s">
        <v>43477</v>
      </c>
      <c r="B24601">
        <v>61718</v>
      </c>
      <c r="C24601" s="1" t="s">
        <v>39994</v>
      </c>
      <c r="D24601" s="1" t="s">
        <v>21</v>
      </c>
      <c r="E24601" s="1" t="s">
        <v>22</v>
      </c>
      <c r="F24601" s="1" t="s">
        <v>23</v>
      </c>
      <c r="G24601" s="1" t="s">
        <v>2036</v>
      </c>
      <c r="H24601" s="1" t="s">
        <v>25</v>
      </c>
      <c r="I24601" s="1" t="s">
        <v>12029</v>
      </c>
      <c r="J24601">
        <v>-2298785953</v>
      </c>
      <c r="K24601">
        <v>-432964934</v>
      </c>
      <c r="L24601" s="2">
        <v>45294.177083333336</v>
      </c>
      <c r="M24601" t="b">
        <v>1</v>
      </c>
      <c r="N24601" t="b">
        <v>1</v>
      </c>
      <c r="O24601" s="1" t="s">
        <v>25</v>
      </c>
      <c r="P24601" s="1" t="s">
        <v>42432</v>
      </c>
      <c r="Q24601" s="1" t="s">
        <v>28</v>
      </c>
      <c r="R24601" s="1" t="s">
        <v>43478</v>
      </c>
      <c r="S24601" s="1" t="s">
        <v>28</v>
      </c>
    </row>
    <row r="24602" spans="1:19" hidden="1" x14ac:dyDescent="0.3">
      <c r="A24602" s="1" t="s">
        <v>43479</v>
      </c>
      <c r="B24602">
        <v>61727</v>
      </c>
      <c r="C24602" s="1" t="s">
        <v>43480</v>
      </c>
      <c r="D24602" s="1" t="s">
        <v>21</v>
      </c>
      <c r="E24602" s="1" t="s">
        <v>22</v>
      </c>
      <c r="F24602" s="1" t="s">
        <v>23</v>
      </c>
      <c r="G24602" s="1" t="s">
        <v>745</v>
      </c>
      <c r="H24602" s="1" t="s">
        <v>25</v>
      </c>
      <c r="I24602" s="1" t="s">
        <v>5019</v>
      </c>
      <c r="J24602">
        <v>-2.2892827104988276E+16</v>
      </c>
      <c r="K24602">
        <v>-4331540484029664</v>
      </c>
      <c r="L24602" s="2">
        <v>45294.579861111109</v>
      </c>
      <c r="M24602" t="b">
        <v>0</v>
      </c>
      <c r="N24602" t="b">
        <v>0</v>
      </c>
      <c r="O24602" s="1" t="s">
        <v>25</v>
      </c>
      <c r="P24602" s="1" t="s">
        <v>37</v>
      </c>
      <c r="Q24602" s="1" t="s">
        <v>28</v>
      </c>
      <c r="R24602" s="1" t="s">
        <v>28</v>
      </c>
      <c r="S24602" s="1" t="s">
        <v>28</v>
      </c>
    </row>
    <row r="24603" spans="1:19" hidden="1" x14ac:dyDescent="0.3">
      <c r="A24603" s="1" t="s">
        <v>43481</v>
      </c>
      <c r="B24603">
        <v>61734</v>
      </c>
      <c r="C24603" s="1" t="s">
        <v>43482</v>
      </c>
      <c r="D24603" s="1" t="s">
        <v>21</v>
      </c>
      <c r="E24603" s="1" t="s">
        <v>22</v>
      </c>
      <c r="F24603" s="1" t="s">
        <v>23</v>
      </c>
      <c r="G24603" s="1" t="s">
        <v>141</v>
      </c>
      <c r="H24603" s="1" t="s">
        <v>25</v>
      </c>
      <c r="I24603" s="1" t="s">
        <v>40655</v>
      </c>
      <c r="J24603">
        <v>-2.2887218767317028E+16</v>
      </c>
      <c r="K24603">
        <v>-4325625606288222</v>
      </c>
      <c r="L24603" s="2">
        <v>45294.748611111114</v>
      </c>
      <c r="M24603" t="b">
        <v>1</v>
      </c>
      <c r="N24603" t="b">
        <v>1</v>
      </c>
      <c r="O24603" s="1" t="s">
        <v>25</v>
      </c>
      <c r="P24603" s="1" t="s">
        <v>43483</v>
      </c>
      <c r="Q24603" s="1" t="s">
        <v>28</v>
      </c>
      <c r="R24603" s="1" t="s">
        <v>28</v>
      </c>
      <c r="S24603" s="1" t="s">
        <v>28</v>
      </c>
    </row>
    <row r="24604" spans="1:19" hidden="1" x14ac:dyDescent="0.3">
      <c r="A24604" s="1" t="s">
        <v>43484</v>
      </c>
      <c r="B24604">
        <v>61733</v>
      </c>
      <c r="C24604" s="1" t="s">
        <v>43485</v>
      </c>
      <c r="D24604" s="1" t="s">
        <v>21</v>
      </c>
      <c r="E24604" s="1" t="s">
        <v>22</v>
      </c>
      <c r="F24604" s="1" t="s">
        <v>23</v>
      </c>
      <c r="G24604" s="1" t="s">
        <v>177</v>
      </c>
      <c r="H24604" s="1" t="s">
        <v>25</v>
      </c>
      <c r="I24604" s="1" t="s">
        <v>43486</v>
      </c>
      <c r="J24604">
        <v>-2.2906041326860232E+16</v>
      </c>
      <c r="K24604">
        <v>-4323701677409669</v>
      </c>
      <c r="L24604" s="2">
        <v>45294.75</v>
      </c>
      <c r="M24604" t="b">
        <v>0</v>
      </c>
      <c r="N24604" t="b">
        <v>0</v>
      </c>
      <c r="O24604" s="1" t="s">
        <v>25</v>
      </c>
      <c r="P24604" s="1" t="s">
        <v>37</v>
      </c>
      <c r="Q24604" s="1" t="s">
        <v>28</v>
      </c>
      <c r="R24604" s="1" t="s">
        <v>28</v>
      </c>
      <c r="S24604" s="1" t="s">
        <v>28</v>
      </c>
    </row>
    <row r="24605" spans="1:19" hidden="1" x14ac:dyDescent="0.3">
      <c r="A24605" s="1" t="s">
        <v>43487</v>
      </c>
      <c r="B24605">
        <v>61732</v>
      </c>
      <c r="C24605" s="1" t="s">
        <v>36749</v>
      </c>
      <c r="D24605" s="1" t="s">
        <v>21</v>
      </c>
      <c r="E24605" s="1" t="s">
        <v>22</v>
      </c>
      <c r="F24605" s="1" t="s">
        <v>23</v>
      </c>
      <c r="G24605" s="1" t="s">
        <v>349</v>
      </c>
      <c r="H24605" s="1" t="s">
        <v>25</v>
      </c>
      <c r="I24605" s="1" t="s">
        <v>1061</v>
      </c>
      <c r="J24605">
        <v>-2298048085</v>
      </c>
      <c r="K24605">
        <v>-4319547802</v>
      </c>
      <c r="L24605" s="2">
        <v>45294.75</v>
      </c>
      <c r="M24605" t="b">
        <v>0</v>
      </c>
      <c r="N24605" t="b">
        <v>0</v>
      </c>
      <c r="O24605" s="1" t="s">
        <v>25</v>
      </c>
      <c r="P24605" s="1" t="s">
        <v>37</v>
      </c>
      <c r="Q24605" s="1" t="s">
        <v>28</v>
      </c>
      <c r="R24605" s="1" t="s">
        <v>28</v>
      </c>
      <c r="S24605" s="1" t="s">
        <v>28</v>
      </c>
    </row>
    <row r="24606" spans="1:19" x14ac:dyDescent="0.3">
      <c r="A24606" s="1" t="s">
        <v>43488</v>
      </c>
      <c r="B24606">
        <v>61737</v>
      </c>
      <c r="C24606" s="1" t="s">
        <v>42074</v>
      </c>
      <c r="D24606" s="1" t="s">
        <v>21</v>
      </c>
      <c r="E24606" s="1" t="s">
        <v>22</v>
      </c>
      <c r="F24606" s="1" t="s">
        <v>23</v>
      </c>
      <c r="G24606" s="1" t="s">
        <v>141</v>
      </c>
      <c r="H24606" s="1" t="s">
        <v>25</v>
      </c>
      <c r="I24606" s="1" t="s">
        <v>142</v>
      </c>
      <c r="J24606">
        <v>-2288736296</v>
      </c>
      <c r="K24606">
        <v>-4325766105</v>
      </c>
      <c r="L24606" s="2">
        <v>45295.163194444445</v>
      </c>
      <c r="M24606" t="b">
        <v>1</v>
      </c>
      <c r="N24606" t="b">
        <v>1</v>
      </c>
      <c r="O24606" s="1" t="s">
        <v>25</v>
      </c>
      <c r="P24606" s="1" t="s">
        <v>43489</v>
      </c>
      <c r="Q24606" s="1" t="s">
        <v>28</v>
      </c>
      <c r="R24606" s="1" t="s">
        <v>43490</v>
      </c>
      <c r="S24606" s="1" t="s">
        <v>28</v>
      </c>
    </row>
    <row r="24607" spans="1:19" hidden="1" x14ac:dyDescent="0.3">
      <c r="A24607" s="1" t="s">
        <v>43491</v>
      </c>
      <c r="B24607">
        <v>61741</v>
      </c>
      <c r="C24607" s="1" t="s">
        <v>2644</v>
      </c>
      <c r="D24607" s="1" t="s">
        <v>21</v>
      </c>
      <c r="E24607" s="1" t="s">
        <v>22</v>
      </c>
      <c r="F24607" s="1" t="s">
        <v>23</v>
      </c>
      <c r="G24607" s="1" t="s">
        <v>785</v>
      </c>
      <c r="H24607" s="1" t="s">
        <v>25</v>
      </c>
      <c r="I24607" s="1" t="s">
        <v>25</v>
      </c>
      <c r="J24607">
        <v>-228923272</v>
      </c>
      <c r="K24607">
        <v>-432581953</v>
      </c>
      <c r="L24607" s="2">
        <v>45295.272916666669</v>
      </c>
      <c r="M24607" t="b">
        <v>0</v>
      </c>
      <c r="N24607" t="b">
        <v>0</v>
      </c>
      <c r="O24607" s="1" t="s">
        <v>25</v>
      </c>
      <c r="P24607" s="1" t="s">
        <v>37</v>
      </c>
      <c r="Q24607" s="1" t="s">
        <v>28</v>
      </c>
      <c r="R24607" s="1" t="s">
        <v>28</v>
      </c>
      <c r="S24607" s="1" t="s">
        <v>28</v>
      </c>
    </row>
    <row r="24608" spans="1:19" hidden="1" x14ac:dyDescent="0.3">
      <c r="A24608" s="1" t="s">
        <v>43492</v>
      </c>
      <c r="B24608">
        <v>61750</v>
      </c>
      <c r="C24608" s="1" t="s">
        <v>43493</v>
      </c>
      <c r="D24608" s="1" t="s">
        <v>21</v>
      </c>
      <c r="E24608" s="1" t="s">
        <v>22</v>
      </c>
      <c r="F24608" s="1" t="s">
        <v>23</v>
      </c>
      <c r="G24608" s="1" t="s">
        <v>54</v>
      </c>
      <c r="H24608" s="1" t="s">
        <v>25</v>
      </c>
      <c r="I24608" s="1" t="s">
        <v>6278</v>
      </c>
      <c r="J24608">
        <v>-2.2914629150905296E+16</v>
      </c>
      <c r="K24608">
        <v>-4335947919364013</v>
      </c>
      <c r="L24608" s="2">
        <v>45295.524305555555</v>
      </c>
      <c r="M24608" t="b">
        <v>0</v>
      </c>
      <c r="N24608" t="b">
        <v>0</v>
      </c>
      <c r="O24608" s="1" t="s">
        <v>25</v>
      </c>
      <c r="P24608" s="1" t="s">
        <v>37</v>
      </c>
      <c r="Q24608" s="1" t="s">
        <v>28</v>
      </c>
      <c r="R24608" s="1" t="s">
        <v>28</v>
      </c>
      <c r="S24608" s="1" t="s">
        <v>28</v>
      </c>
    </row>
    <row r="24609" spans="1:19" hidden="1" x14ac:dyDescent="0.3">
      <c r="A24609" s="1" t="s">
        <v>43494</v>
      </c>
      <c r="B24609">
        <v>61755</v>
      </c>
      <c r="C24609" s="1" t="s">
        <v>42744</v>
      </c>
      <c r="D24609" s="1" t="s">
        <v>21</v>
      </c>
      <c r="E24609" s="1" t="s">
        <v>22</v>
      </c>
      <c r="F24609" s="1" t="s">
        <v>23</v>
      </c>
      <c r="G24609" s="1" t="s">
        <v>158</v>
      </c>
      <c r="H24609" s="1" t="s">
        <v>25</v>
      </c>
      <c r="I24609" s="1" t="s">
        <v>159</v>
      </c>
      <c r="J24609">
        <v>-2286204124</v>
      </c>
      <c r="K24609">
        <v>-4331545844</v>
      </c>
      <c r="L24609" s="2">
        <v>45295.625</v>
      </c>
      <c r="M24609" t="b">
        <v>0</v>
      </c>
      <c r="N24609" t="b">
        <v>0</v>
      </c>
      <c r="O24609" s="1" t="s">
        <v>25</v>
      </c>
      <c r="P24609" s="1" t="s">
        <v>37</v>
      </c>
      <c r="Q24609" s="1" t="s">
        <v>28</v>
      </c>
      <c r="R24609" s="1" t="s">
        <v>28</v>
      </c>
      <c r="S24609" s="1" t="s">
        <v>28</v>
      </c>
    </row>
    <row r="24610" spans="1:19" hidden="1" x14ac:dyDescent="0.3">
      <c r="A24610" s="1" t="s">
        <v>43495</v>
      </c>
      <c r="B24610">
        <v>61776</v>
      </c>
      <c r="C24610" s="1" t="s">
        <v>7858</v>
      </c>
      <c r="D24610" s="1" t="s">
        <v>21</v>
      </c>
      <c r="E24610" s="1" t="s">
        <v>22</v>
      </c>
      <c r="F24610" s="1" t="s">
        <v>23</v>
      </c>
      <c r="G24610" s="1" t="s">
        <v>40</v>
      </c>
      <c r="H24610" s="1" t="s">
        <v>25</v>
      </c>
      <c r="I24610" s="1" t="s">
        <v>25</v>
      </c>
      <c r="J24610">
        <v>-228875863</v>
      </c>
      <c r="K24610">
        <v>-436553031</v>
      </c>
      <c r="L24610" s="2">
        <v>45296.5</v>
      </c>
      <c r="M24610" t="b">
        <v>1</v>
      </c>
      <c r="N24610" t="b">
        <v>1</v>
      </c>
      <c r="O24610" s="1" t="s">
        <v>25</v>
      </c>
      <c r="P24610" s="1" t="s">
        <v>43496</v>
      </c>
      <c r="Q24610" s="1" t="s">
        <v>28</v>
      </c>
      <c r="R24610" s="1" t="s">
        <v>28</v>
      </c>
      <c r="S24610" s="1" t="s">
        <v>28</v>
      </c>
    </row>
    <row r="24611" spans="1:19" x14ac:dyDescent="0.3">
      <c r="A24611" s="1" t="s">
        <v>43497</v>
      </c>
      <c r="B24611">
        <v>61781</v>
      </c>
      <c r="C24611" s="1" t="s">
        <v>43498</v>
      </c>
      <c r="D24611" s="1" t="s">
        <v>21</v>
      </c>
      <c r="E24611" s="1" t="s">
        <v>22</v>
      </c>
      <c r="F24611" s="1" t="s">
        <v>23</v>
      </c>
      <c r="G24611" s="1" t="s">
        <v>35</v>
      </c>
      <c r="H24611" s="1" t="s">
        <v>25</v>
      </c>
      <c r="I24611" s="1" t="s">
        <v>25</v>
      </c>
      <c r="J24611">
        <v>-229022404</v>
      </c>
      <c r="K24611">
        <v>-432609298</v>
      </c>
      <c r="L24611" s="2">
        <v>45296.625</v>
      </c>
      <c r="M24611" t="b">
        <v>0</v>
      </c>
      <c r="N24611" t="b">
        <v>1</v>
      </c>
      <c r="O24611" s="1" t="s">
        <v>25</v>
      </c>
      <c r="P24611" s="1" t="s">
        <v>69</v>
      </c>
      <c r="Q24611" s="1" t="s">
        <v>28</v>
      </c>
      <c r="R24611" s="1" t="s">
        <v>43499</v>
      </c>
      <c r="S24611" s="1" t="s">
        <v>28</v>
      </c>
    </row>
    <row r="24612" spans="1:19" hidden="1" x14ac:dyDescent="0.3">
      <c r="A24612" s="1" t="s">
        <v>43500</v>
      </c>
      <c r="B24612">
        <v>61782</v>
      </c>
      <c r="C24612" s="1" t="s">
        <v>14051</v>
      </c>
      <c r="D24612" s="1" t="s">
        <v>21</v>
      </c>
      <c r="E24612" s="1" t="s">
        <v>22</v>
      </c>
      <c r="F24612" s="1" t="s">
        <v>23</v>
      </c>
      <c r="G24612" s="1" t="s">
        <v>314</v>
      </c>
      <c r="H24612" s="1" t="s">
        <v>25</v>
      </c>
      <c r="I24612" s="1" t="s">
        <v>36</v>
      </c>
      <c r="J24612">
        <v>-2291189634</v>
      </c>
      <c r="K24612">
        <v>-4325524243</v>
      </c>
      <c r="L24612" s="2">
        <v>45297.025000000001</v>
      </c>
      <c r="M24612" t="b">
        <v>0</v>
      </c>
      <c r="N24612" t="b">
        <v>0</v>
      </c>
      <c r="O24612" s="1" t="s">
        <v>25</v>
      </c>
      <c r="P24612" s="1" t="s">
        <v>43501</v>
      </c>
      <c r="Q24612" s="1" t="s">
        <v>28</v>
      </c>
      <c r="R24612" s="1" t="s">
        <v>28</v>
      </c>
      <c r="S24612" s="1" t="s">
        <v>28</v>
      </c>
    </row>
    <row r="24613" spans="1:19" hidden="1" x14ac:dyDescent="0.3">
      <c r="A24613" s="1" t="s">
        <v>43502</v>
      </c>
      <c r="B24613">
        <v>61784</v>
      </c>
      <c r="C24613" s="1" t="s">
        <v>14051</v>
      </c>
      <c r="D24613" s="1" t="s">
        <v>21</v>
      </c>
      <c r="E24613" s="1" t="s">
        <v>22</v>
      </c>
      <c r="F24613" s="1" t="s">
        <v>23</v>
      </c>
      <c r="G24613" s="1" t="s">
        <v>314</v>
      </c>
      <c r="H24613" s="1" t="s">
        <v>25</v>
      </c>
      <c r="I24613" s="1" t="s">
        <v>36</v>
      </c>
      <c r="J24613">
        <v>-2291189634</v>
      </c>
      <c r="K24613">
        <v>-4325524243</v>
      </c>
      <c r="L24613" s="2">
        <v>45297.0625</v>
      </c>
      <c r="M24613" t="b">
        <v>0</v>
      </c>
      <c r="N24613" t="b">
        <v>0</v>
      </c>
      <c r="O24613" s="1" t="s">
        <v>43503</v>
      </c>
      <c r="P24613" s="1" t="s">
        <v>128</v>
      </c>
      <c r="Q24613" s="1" t="s">
        <v>28</v>
      </c>
      <c r="R24613" s="1" t="s">
        <v>28</v>
      </c>
      <c r="S24613" s="1" t="s">
        <v>28</v>
      </c>
    </row>
    <row r="24614" spans="1:19" x14ac:dyDescent="0.3">
      <c r="A24614" s="1" t="s">
        <v>43504</v>
      </c>
      <c r="B24614">
        <v>61785</v>
      </c>
      <c r="C24614" s="1" t="s">
        <v>14051</v>
      </c>
      <c r="D24614" s="1" t="s">
        <v>21</v>
      </c>
      <c r="E24614" s="1" t="s">
        <v>22</v>
      </c>
      <c r="F24614" s="1" t="s">
        <v>23</v>
      </c>
      <c r="G24614" s="1" t="s">
        <v>314</v>
      </c>
      <c r="H24614" s="1" t="s">
        <v>25</v>
      </c>
      <c r="I24614" s="1" t="s">
        <v>36</v>
      </c>
      <c r="J24614">
        <v>-2291189634</v>
      </c>
      <c r="K24614">
        <v>-4325524243</v>
      </c>
      <c r="L24614" s="2">
        <v>45297.125</v>
      </c>
      <c r="M24614" t="b">
        <v>1</v>
      </c>
      <c r="N24614" t="b">
        <v>1</v>
      </c>
      <c r="O24614" s="1" t="s">
        <v>43503</v>
      </c>
      <c r="P24614" s="1" t="s">
        <v>43505</v>
      </c>
      <c r="Q24614" s="1" t="s">
        <v>28</v>
      </c>
      <c r="R24614" s="1" t="s">
        <v>43506</v>
      </c>
      <c r="S24614" s="1" t="s">
        <v>28</v>
      </c>
    </row>
    <row r="24615" spans="1:19" x14ac:dyDescent="0.3">
      <c r="A24615" s="1" t="s">
        <v>43507</v>
      </c>
      <c r="B24615">
        <v>61787</v>
      </c>
      <c r="C24615" s="1" t="s">
        <v>42004</v>
      </c>
      <c r="D24615" s="1" t="s">
        <v>21</v>
      </c>
      <c r="E24615" s="1" t="s">
        <v>22</v>
      </c>
      <c r="F24615" s="1" t="s">
        <v>23</v>
      </c>
      <c r="G24615" s="1" t="s">
        <v>498</v>
      </c>
      <c r="H24615" s="1" t="s">
        <v>25</v>
      </c>
      <c r="I24615" s="1" t="s">
        <v>5932</v>
      </c>
      <c r="J24615">
        <v>-2283883724</v>
      </c>
      <c r="K24615">
        <v>-4333365244</v>
      </c>
      <c r="L24615" s="2">
        <v>45297.125</v>
      </c>
      <c r="M24615" t="b">
        <v>1</v>
      </c>
      <c r="N24615" t="b">
        <v>1</v>
      </c>
      <c r="O24615" s="1" t="s">
        <v>25</v>
      </c>
      <c r="P24615" s="1" t="s">
        <v>3800</v>
      </c>
      <c r="Q24615" s="1" t="s">
        <v>28</v>
      </c>
      <c r="R24615" s="1" t="s">
        <v>43508</v>
      </c>
      <c r="S24615" s="1" t="s">
        <v>28</v>
      </c>
    </row>
    <row r="24616" spans="1:19" hidden="1" x14ac:dyDescent="0.3">
      <c r="A24616" s="1" t="s">
        <v>43509</v>
      </c>
      <c r="B24616">
        <v>61794</v>
      </c>
      <c r="C24616" s="1" t="s">
        <v>14051</v>
      </c>
      <c r="D24616" s="1" t="s">
        <v>21</v>
      </c>
      <c r="E24616" s="1" t="s">
        <v>22</v>
      </c>
      <c r="F24616" s="1" t="s">
        <v>23</v>
      </c>
      <c r="G24616" s="1" t="s">
        <v>314</v>
      </c>
      <c r="H24616" s="1" t="s">
        <v>25</v>
      </c>
      <c r="I24616" s="1" t="s">
        <v>36</v>
      </c>
      <c r="J24616">
        <v>-2291189634</v>
      </c>
      <c r="K24616">
        <v>-4325524243</v>
      </c>
      <c r="L24616" s="2">
        <v>45297.290277777778</v>
      </c>
      <c r="M24616" t="b">
        <v>0</v>
      </c>
      <c r="N24616" t="b">
        <v>0</v>
      </c>
      <c r="O24616" s="1" t="s">
        <v>25</v>
      </c>
      <c r="P24616" s="1" t="s">
        <v>37</v>
      </c>
      <c r="Q24616" s="1" t="s">
        <v>28</v>
      </c>
      <c r="R24616" s="1" t="s">
        <v>28</v>
      </c>
      <c r="S24616" s="1" t="s">
        <v>28</v>
      </c>
    </row>
    <row r="24617" spans="1:19" x14ac:dyDescent="0.3">
      <c r="A24617" s="1" t="s">
        <v>43510</v>
      </c>
      <c r="B24617">
        <v>61799</v>
      </c>
      <c r="C24617" s="1" t="s">
        <v>43511</v>
      </c>
      <c r="D24617" s="1" t="s">
        <v>21</v>
      </c>
      <c r="E24617" s="1" t="s">
        <v>22</v>
      </c>
      <c r="F24617" s="1" t="s">
        <v>23</v>
      </c>
      <c r="G24617" s="1" t="s">
        <v>1417</v>
      </c>
      <c r="H24617" s="1" t="s">
        <v>25</v>
      </c>
      <c r="I24617" s="1" t="s">
        <v>25</v>
      </c>
      <c r="J24617">
        <v>-2.2875112644790696E+16</v>
      </c>
      <c r="K24617">
        <v>-4.3447643483328232E+16</v>
      </c>
      <c r="L24617" s="2">
        <v>45297.416666666664</v>
      </c>
      <c r="M24617" t="b">
        <v>0</v>
      </c>
      <c r="N24617" t="b">
        <v>1</v>
      </c>
      <c r="O24617" s="1" t="s">
        <v>25</v>
      </c>
      <c r="P24617" s="1" t="s">
        <v>42508</v>
      </c>
      <c r="Q24617" s="1" t="s">
        <v>28</v>
      </c>
      <c r="R24617" s="1" t="s">
        <v>43512</v>
      </c>
      <c r="S24617" s="1" t="s">
        <v>28</v>
      </c>
    </row>
    <row r="24618" spans="1:19" hidden="1" x14ac:dyDescent="0.3">
      <c r="A24618" s="1" t="s">
        <v>43513</v>
      </c>
      <c r="B24618">
        <v>61800</v>
      </c>
      <c r="C24618" s="1" t="s">
        <v>43514</v>
      </c>
      <c r="D24618" s="1" t="s">
        <v>21</v>
      </c>
      <c r="E24618" s="1" t="s">
        <v>22</v>
      </c>
      <c r="F24618" s="1" t="s">
        <v>23</v>
      </c>
      <c r="G24618" s="1" t="s">
        <v>2073</v>
      </c>
      <c r="H24618" s="1" t="s">
        <v>25</v>
      </c>
      <c r="I24618" s="1" t="s">
        <v>5616</v>
      </c>
      <c r="J24618">
        <v>-2292466367732674</v>
      </c>
      <c r="K24618">
        <v>-4364668165344239</v>
      </c>
      <c r="L24618" s="2">
        <v>45297.697916666664</v>
      </c>
      <c r="M24618" t="b">
        <v>0</v>
      </c>
      <c r="N24618" t="b">
        <v>0</v>
      </c>
      <c r="O24618" s="1" t="s">
        <v>25</v>
      </c>
      <c r="P24618" s="1" t="s">
        <v>37</v>
      </c>
      <c r="Q24618" s="1" t="s">
        <v>28</v>
      </c>
      <c r="R24618" s="1" t="s">
        <v>28</v>
      </c>
      <c r="S24618" s="1" t="s">
        <v>28</v>
      </c>
    </row>
    <row r="24619" spans="1:19" hidden="1" x14ac:dyDescent="0.3">
      <c r="A24619" s="1" t="s">
        <v>43515</v>
      </c>
      <c r="B24619">
        <v>62013</v>
      </c>
      <c r="C24619" s="1" t="s">
        <v>28402</v>
      </c>
      <c r="D24619" s="1" t="s">
        <v>21</v>
      </c>
      <c r="E24619" s="1" t="s">
        <v>22</v>
      </c>
      <c r="F24619" s="1" t="s">
        <v>23</v>
      </c>
      <c r="G24619" s="1" t="s">
        <v>576</v>
      </c>
      <c r="H24619" s="1" t="s">
        <v>25</v>
      </c>
      <c r="I24619" s="1" t="s">
        <v>25</v>
      </c>
      <c r="J24619">
        <v>-228271662</v>
      </c>
      <c r="K24619">
        <v>-432947793</v>
      </c>
      <c r="L24619" s="2">
        <v>45298.458333333336</v>
      </c>
      <c r="M24619" t="b">
        <v>0</v>
      </c>
      <c r="N24619" t="b">
        <v>0</v>
      </c>
      <c r="O24619" s="1" t="s">
        <v>25</v>
      </c>
      <c r="P24619" s="1" t="s">
        <v>370</v>
      </c>
      <c r="Q24619" s="1" t="s">
        <v>28</v>
      </c>
      <c r="R24619" s="1" t="s">
        <v>28</v>
      </c>
      <c r="S24619" s="1" t="s">
        <v>28</v>
      </c>
    </row>
    <row r="24620" spans="1:19" hidden="1" x14ac:dyDescent="0.3">
      <c r="A24620" s="1" t="s">
        <v>43516</v>
      </c>
      <c r="B24620">
        <v>61809</v>
      </c>
      <c r="C24620" s="1" t="s">
        <v>140</v>
      </c>
      <c r="D24620" s="1" t="s">
        <v>21</v>
      </c>
      <c r="E24620" s="1" t="s">
        <v>22</v>
      </c>
      <c r="F24620" s="1" t="s">
        <v>23</v>
      </c>
      <c r="G24620" s="1" t="s">
        <v>141</v>
      </c>
      <c r="H24620" s="1" t="s">
        <v>25</v>
      </c>
      <c r="I24620" s="1" t="s">
        <v>142</v>
      </c>
      <c r="J24620">
        <v>-228875573</v>
      </c>
      <c r="K24620">
        <v>-432581953</v>
      </c>
      <c r="L24620" s="2">
        <v>45298.720138888886</v>
      </c>
      <c r="M24620" t="b">
        <v>1</v>
      </c>
      <c r="N24620" t="b">
        <v>1</v>
      </c>
      <c r="O24620" s="1" t="s">
        <v>25</v>
      </c>
      <c r="P24620" s="1" t="s">
        <v>4442</v>
      </c>
      <c r="Q24620" s="1" t="s">
        <v>28</v>
      </c>
      <c r="R24620" s="1" t="s">
        <v>28</v>
      </c>
      <c r="S24620" s="1" t="s">
        <v>28</v>
      </c>
    </row>
    <row r="24621" spans="1:19" hidden="1" x14ac:dyDescent="0.3">
      <c r="A24621" s="1" t="s">
        <v>43517</v>
      </c>
      <c r="B24621">
        <v>61810</v>
      </c>
      <c r="C24621" s="1" t="s">
        <v>43518</v>
      </c>
      <c r="D24621" s="1" t="s">
        <v>21</v>
      </c>
      <c r="E24621" s="1" t="s">
        <v>22</v>
      </c>
      <c r="F24621" s="1" t="s">
        <v>23</v>
      </c>
      <c r="G24621" s="1" t="s">
        <v>141</v>
      </c>
      <c r="H24621" s="1" t="s">
        <v>25</v>
      </c>
      <c r="I24621" s="1" t="s">
        <v>142</v>
      </c>
      <c r="J24621">
        <v>-228863128</v>
      </c>
      <c r="K24621">
        <v>-432586052</v>
      </c>
      <c r="L24621" s="2">
        <v>45298.779861111114</v>
      </c>
      <c r="M24621" t="b">
        <v>1</v>
      </c>
      <c r="N24621" t="b">
        <v>1</v>
      </c>
      <c r="O24621" s="1" t="s">
        <v>25</v>
      </c>
      <c r="P24621" s="1" t="s">
        <v>4442</v>
      </c>
      <c r="Q24621" s="1" t="s">
        <v>28</v>
      </c>
      <c r="R24621" s="1" t="s">
        <v>28</v>
      </c>
      <c r="S24621" s="1" t="s">
        <v>28</v>
      </c>
    </row>
    <row r="24622" spans="1:19" hidden="1" x14ac:dyDescent="0.3">
      <c r="A24622" s="1" t="s">
        <v>43519</v>
      </c>
      <c r="B24622">
        <v>61811</v>
      </c>
      <c r="C24622" s="1" t="s">
        <v>43520</v>
      </c>
      <c r="D24622" s="1" t="s">
        <v>21</v>
      </c>
      <c r="E24622" s="1" t="s">
        <v>22</v>
      </c>
      <c r="F24622" s="1" t="s">
        <v>23</v>
      </c>
      <c r="G24622" s="1" t="s">
        <v>285</v>
      </c>
      <c r="H24622" s="1" t="s">
        <v>25</v>
      </c>
      <c r="I24622" s="1" t="s">
        <v>833</v>
      </c>
      <c r="J24622">
        <v>-229301139</v>
      </c>
      <c r="K24622">
        <v>-432260973</v>
      </c>
      <c r="L24622" s="2">
        <v>45298.805555555555</v>
      </c>
      <c r="M24622" t="b">
        <v>0</v>
      </c>
      <c r="N24622" t="b">
        <v>0</v>
      </c>
      <c r="O24622" s="1" t="s">
        <v>25</v>
      </c>
      <c r="P24622" s="1" t="s">
        <v>37</v>
      </c>
      <c r="Q24622" s="1" t="s">
        <v>28</v>
      </c>
      <c r="R24622" s="1" t="s">
        <v>28</v>
      </c>
      <c r="S24622" s="1" t="s">
        <v>28</v>
      </c>
    </row>
    <row r="24623" spans="1:19" hidden="1" x14ac:dyDescent="0.3">
      <c r="A24623" s="1" t="s">
        <v>43521</v>
      </c>
      <c r="B24623">
        <v>61814</v>
      </c>
      <c r="C24623" s="1" t="s">
        <v>43522</v>
      </c>
      <c r="D24623" s="1" t="s">
        <v>21</v>
      </c>
      <c r="E24623" s="1" t="s">
        <v>22</v>
      </c>
      <c r="F24623" s="1" t="s">
        <v>23</v>
      </c>
      <c r="G24623" s="1" t="s">
        <v>199</v>
      </c>
      <c r="H24623" s="1" t="s">
        <v>25</v>
      </c>
      <c r="I24623" s="1" t="s">
        <v>420</v>
      </c>
      <c r="J24623">
        <v>-22850577</v>
      </c>
      <c r="K24623">
        <v>-43242939</v>
      </c>
      <c r="L24623" s="2">
        <v>45298.878472222219</v>
      </c>
      <c r="M24623" t="b">
        <v>0</v>
      </c>
      <c r="N24623" t="b">
        <v>0</v>
      </c>
      <c r="O24623" s="1" t="s">
        <v>25</v>
      </c>
      <c r="P24623" s="1" t="s">
        <v>37</v>
      </c>
      <c r="Q24623" s="1" t="s">
        <v>28</v>
      </c>
      <c r="R24623" s="1" t="s">
        <v>28</v>
      </c>
      <c r="S24623" s="1" t="s">
        <v>28</v>
      </c>
    </row>
    <row r="24624" spans="1:19" hidden="1" x14ac:dyDescent="0.3">
      <c r="A24624" s="1" t="s">
        <v>43523</v>
      </c>
      <c r="B24624">
        <v>61813</v>
      </c>
      <c r="C24624" s="1" t="s">
        <v>34972</v>
      </c>
      <c r="D24624" s="1" t="s">
        <v>21</v>
      </c>
      <c r="E24624" s="1" t="s">
        <v>22</v>
      </c>
      <c r="F24624" s="1" t="s">
        <v>23</v>
      </c>
      <c r="G24624" s="1" t="s">
        <v>576</v>
      </c>
      <c r="H24624" s="1" t="s">
        <v>25</v>
      </c>
      <c r="I24624" s="1" t="s">
        <v>13163</v>
      </c>
      <c r="J24624">
        <v>-22835000</v>
      </c>
      <c r="K24624">
        <v>-43300278</v>
      </c>
      <c r="L24624" s="2">
        <v>45298.96875</v>
      </c>
      <c r="M24624" t="b">
        <v>0</v>
      </c>
      <c r="N24624" t="b">
        <v>0</v>
      </c>
      <c r="O24624" s="1" t="s">
        <v>25</v>
      </c>
      <c r="P24624" s="1" t="s">
        <v>37</v>
      </c>
      <c r="Q24624" s="1" t="s">
        <v>28</v>
      </c>
      <c r="R24624" s="1" t="s">
        <v>28</v>
      </c>
      <c r="S24624" s="1" t="s">
        <v>28</v>
      </c>
    </row>
    <row r="24625" spans="1:19" x14ac:dyDescent="0.3">
      <c r="A24625" s="1" t="s">
        <v>43524</v>
      </c>
      <c r="B24625">
        <v>61836</v>
      </c>
      <c r="C24625" s="1" t="s">
        <v>43525</v>
      </c>
      <c r="D24625" s="1" t="s">
        <v>21</v>
      </c>
      <c r="E24625" s="1" t="s">
        <v>22</v>
      </c>
      <c r="F24625" s="1" t="s">
        <v>23</v>
      </c>
      <c r="G24625" s="1" t="s">
        <v>112</v>
      </c>
      <c r="H24625" s="1" t="s">
        <v>25</v>
      </c>
      <c r="I24625" s="1" t="s">
        <v>3525</v>
      </c>
      <c r="J24625">
        <v>-228892787</v>
      </c>
      <c r="K24625">
        <v>-434778739</v>
      </c>
      <c r="L24625" s="2">
        <v>45299.416666666664</v>
      </c>
      <c r="M24625" t="b">
        <v>1</v>
      </c>
      <c r="N24625" t="b">
        <v>1</v>
      </c>
      <c r="O24625" s="1" t="s">
        <v>25</v>
      </c>
      <c r="P24625" s="1" t="s">
        <v>37941</v>
      </c>
      <c r="Q24625" s="1" t="s">
        <v>28</v>
      </c>
      <c r="R24625" s="1" t="s">
        <v>43526</v>
      </c>
      <c r="S24625" s="1" t="s">
        <v>28</v>
      </c>
    </row>
    <row r="24626" spans="1:19" hidden="1" x14ac:dyDescent="0.3">
      <c r="A24626" s="1" t="s">
        <v>43527</v>
      </c>
      <c r="B24626">
        <v>61827</v>
      </c>
      <c r="C24626" s="1" t="s">
        <v>140</v>
      </c>
      <c r="D24626" s="1" t="s">
        <v>21</v>
      </c>
      <c r="E24626" s="1" t="s">
        <v>22</v>
      </c>
      <c r="F24626" s="1" t="s">
        <v>23</v>
      </c>
      <c r="G24626" s="1" t="s">
        <v>141</v>
      </c>
      <c r="H24626" s="1" t="s">
        <v>25</v>
      </c>
      <c r="I24626" s="1" t="s">
        <v>142</v>
      </c>
      <c r="J24626">
        <v>-228875573</v>
      </c>
      <c r="K24626">
        <v>-432581953</v>
      </c>
      <c r="L24626" s="2">
        <v>45299.534722222219</v>
      </c>
      <c r="M24626" t="b">
        <v>0</v>
      </c>
      <c r="N24626" t="b">
        <v>0</v>
      </c>
      <c r="O24626" s="1" t="s">
        <v>25</v>
      </c>
      <c r="P24626" s="1" t="s">
        <v>37</v>
      </c>
      <c r="Q24626" s="1" t="s">
        <v>28</v>
      </c>
      <c r="R24626" s="1" t="s">
        <v>28</v>
      </c>
      <c r="S24626" s="1" t="s">
        <v>28</v>
      </c>
    </row>
    <row r="24627" spans="1:19" hidden="1" x14ac:dyDescent="0.3">
      <c r="A24627" s="1" t="s">
        <v>43528</v>
      </c>
      <c r="B24627">
        <v>61838</v>
      </c>
      <c r="C24627" s="1" t="s">
        <v>209</v>
      </c>
      <c r="D24627" s="1" t="s">
        <v>21</v>
      </c>
      <c r="E24627" s="1" t="s">
        <v>22</v>
      </c>
      <c r="F24627" s="1" t="s">
        <v>23</v>
      </c>
      <c r="G24627" s="1" t="s">
        <v>158</v>
      </c>
      <c r="H24627" s="1" t="s">
        <v>25</v>
      </c>
      <c r="I24627" s="1" t="s">
        <v>159</v>
      </c>
      <c r="J24627">
        <v>-228627778</v>
      </c>
      <c r="K24627">
        <v>-433152778</v>
      </c>
      <c r="L24627" s="2">
        <v>45300.128472222219</v>
      </c>
      <c r="M24627" t="b">
        <v>1</v>
      </c>
      <c r="N24627" t="b">
        <v>1</v>
      </c>
      <c r="O24627" s="1" t="s">
        <v>25</v>
      </c>
      <c r="P24627" s="1" t="s">
        <v>38965</v>
      </c>
      <c r="Q24627" s="1" t="s">
        <v>28</v>
      </c>
      <c r="R24627" s="1" t="s">
        <v>28</v>
      </c>
      <c r="S24627" s="1" t="s">
        <v>28</v>
      </c>
    </row>
    <row r="24628" spans="1:19" hidden="1" x14ac:dyDescent="0.3">
      <c r="A24628" s="1" t="s">
        <v>43529</v>
      </c>
      <c r="B24628">
        <v>61852</v>
      </c>
      <c r="C24628" s="1" t="s">
        <v>43482</v>
      </c>
      <c r="D24628" s="1" t="s">
        <v>21</v>
      </c>
      <c r="E24628" s="1" t="s">
        <v>22</v>
      </c>
      <c r="F24628" s="1" t="s">
        <v>23</v>
      </c>
      <c r="G24628" s="1" t="s">
        <v>141</v>
      </c>
      <c r="H24628" s="1" t="s">
        <v>25</v>
      </c>
      <c r="I24628" s="1" t="s">
        <v>40655</v>
      </c>
      <c r="J24628">
        <v>-2288779451947906</v>
      </c>
      <c r="K24628">
        <v>-4325701512803344</v>
      </c>
      <c r="L24628" s="2">
        <v>45300.679861111108</v>
      </c>
      <c r="M24628" t="b">
        <v>0</v>
      </c>
      <c r="N24628" t="b">
        <v>0</v>
      </c>
      <c r="O24628" s="1" t="s">
        <v>25</v>
      </c>
      <c r="P24628" s="1" t="s">
        <v>37</v>
      </c>
      <c r="Q24628" s="1" t="s">
        <v>28</v>
      </c>
      <c r="R24628" s="1" t="s">
        <v>28</v>
      </c>
      <c r="S24628" s="1" t="s">
        <v>28</v>
      </c>
    </row>
    <row r="24629" spans="1:19" x14ac:dyDescent="0.3">
      <c r="A24629" s="1" t="s">
        <v>43530</v>
      </c>
      <c r="B24629">
        <v>61853</v>
      </c>
      <c r="C24629" s="1" t="s">
        <v>19966</v>
      </c>
      <c r="D24629" s="1" t="s">
        <v>21</v>
      </c>
      <c r="E24629" s="1" t="s">
        <v>22</v>
      </c>
      <c r="F24629" s="1" t="s">
        <v>23</v>
      </c>
      <c r="G24629" s="1" t="s">
        <v>49</v>
      </c>
      <c r="H24629" s="1" t="s">
        <v>25</v>
      </c>
      <c r="I24629" s="1" t="s">
        <v>5697</v>
      </c>
      <c r="J24629">
        <v>-229018158988203</v>
      </c>
      <c r="K24629">
        <v>-4336141036190782</v>
      </c>
      <c r="L24629" s="2">
        <v>45300.725694444445</v>
      </c>
      <c r="M24629" t="b">
        <v>1</v>
      </c>
      <c r="N24629" t="b">
        <v>1</v>
      </c>
      <c r="O24629" s="1" t="s">
        <v>25</v>
      </c>
      <c r="P24629" s="1" t="s">
        <v>42451</v>
      </c>
      <c r="Q24629" s="1" t="s">
        <v>28</v>
      </c>
      <c r="R24629" s="1" t="s">
        <v>43531</v>
      </c>
      <c r="S24629" s="1" t="s">
        <v>28</v>
      </c>
    </row>
    <row r="24630" spans="1:19" x14ac:dyDescent="0.3">
      <c r="A24630" s="1" t="s">
        <v>43532</v>
      </c>
      <c r="B24630">
        <v>61872</v>
      </c>
      <c r="C24630" s="1" t="s">
        <v>140</v>
      </c>
      <c r="D24630" s="1" t="s">
        <v>21</v>
      </c>
      <c r="E24630" s="1" t="s">
        <v>22</v>
      </c>
      <c r="F24630" s="1" t="s">
        <v>23</v>
      </c>
      <c r="G24630" s="1" t="s">
        <v>141</v>
      </c>
      <c r="H24630" s="1" t="s">
        <v>25</v>
      </c>
      <c r="I24630" s="1" t="s">
        <v>142</v>
      </c>
      <c r="J24630">
        <v>-228875573</v>
      </c>
      <c r="K24630">
        <v>-432581953</v>
      </c>
      <c r="L24630" s="2">
        <v>45301.75</v>
      </c>
      <c r="M24630" t="b">
        <v>1</v>
      </c>
      <c r="N24630" t="b">
        <v>1</v>
      </c>
      <c r="O24630" s="1" t="s">
        <v>25</v>
      </c>
      <c r="P24630" s="1" t="s">
        <v>56</v>
      </c>
      <c r="Q24630" s="1" t="s">
        <v>28</v>
      </c>
      <c r="R24630" s="1" t="s">
        <v>43533</v>
      </c>
      <c r="S24630" s="1" t="s">
        <v>28</v>
      </c>
    </row>
    <row r="24631" spans="1:19" hidden="1" x14ac:dyDescent="0.3">
      <c r="A24631" s="1" t="s">
        <v>43534</v>
      </c>
      <c r="B24631">
        <v>61873</v>
      </c>
      <c r="C24631" s="1" t="s">
        <v>43535</v>
      </c>
      <c r="D24631" s="1" t="s">
        <v>21</v>
      </c>
      <c r="E24631" s="1" t="s">
        <v>22</v>
      </c>
      <c r="F24631" s="1" t="s">
        <v>23</v>
      </c>
      <c r="G24631" s="1" t="s">
        <v>846</v>
      </c>
      <c r="H24631" s="1" t="s">
        <v>25</v>
      </c>
      <c r="I24631" s="1" t="s">
        <v>469</v>
      </c>
      <c r="J24631">
        <v>-2.2927536075279836E+16</v>
      </c>
      <c r="K24631">
        <v>-4319775691874084</v>
      </c>
      <c r="L24631" s="2">
        <v>45301.78125</v>
      </c>
      <c r="M24631" t="b">
        <v>0</v>
      </c>
      <c r="N24631" t="b">
        <v>0</v>
      </c>
      <c r="O24631" s="1" t="s">
        <v>25</v>
      </c>
      <c r="P24631" s="1" t="s">
        <v>37</v>
      </c>
      <c r="Q24631" s="1" t="s">
        <v>28</v>
      </c>
      <c r="R24631" s="1" t="s">
        <v>28</v>
      </c>
      <c r="S24631" s="1" t="s">
        <v>28</v>
      </c>
    </row>
    <row r="24632" spans="1:19" hidden="1" x14ac:dyDescent="0.3">
      <c r="A24632" s="1" t="s">
        <v>43536</v>
      </c>
      <c r="B24632">
        <v>61874</v>
      </c>
      <c r="C24632" s="1" t="s">
        <v>8850</v>
      </c>
      <c r="D24632" s="1" t="s">
        <v>21</v>
      </c>
      <c r="E24632" s="1" t="s">
        <v>22</v>
      </c>
      <c r="F24632" s="1" t="s">
        <v>23</v>
      </c>
      <c r="G24632" s="1" t="s">
        <v>1177</v>
      </c>
      <c r="H24632" s="1" t="s">
        <v>25</v>
      </c>
      <c r="I24632" s="1" t="s">
        <v>25</v>
      </c>
      <c r="J24632">
        <v>-229783392</v>
      </c>
      <c r="K24632">
        <v>-432337317</v>
      </c>
      <c r="L24632" s="2">
        <v>45301.833333333336</v>
      </c>
      <c r="M24632" t="b">
        <v>0</v>
      </c>
      <c r="N24632" t="b">
        <v>0</v>
      </c>
      <c r="O24632" s="1" t="s">
        <v>25</v>
      </c>
      <c r="P24632" s="1" t="s">
        <v>37</v>
      </c>
      <c r="Q24632" s="1" t="s">
        <v>28</v>
      </c>
      <c r="R24632" s="1" t="s">
        <v>28</v>
      </c>
      <c r="S24632" s="1" t="s">
        <v>28</v>
      </c>
    </row>
    <row r="24633" spans="1:19" hidden="1" x14ac:dyDescent="0.3">
      <c r="A24633" s="1" t="s">
        <v>43537</v>
      </c>
      <c r="B24633">
        <v>61877</v>
      </c>
      <c r="C24633" s="1" t="s">
        <v>42074</v>
      </c>
      <c r="D24633" s="1" t="s">
        <v>21</v>
      </c>
      <c r="E24633" s="1" t="s">
        <v>22</v>
      </c>
      <c r="F24633" s="1" t="s">
        <v>23</v>
      </c>
      <c r="G24633" s="1" t="s">
        <v>141</v>
      </c>
      <c r="H24633" s="1" t="s">
        <v>25</v>
      </c>
      <c r="I24633" s="1" t="s">
        <v>142</v>
      </c>
      <c r="J24633">
        <v>-2288736296</v>
      </c>
      <c r="K24633">
        <v>-4325766105</v>
      </c>
      <c r="L24633" s="2">
        <v>45301.892361111109</v>
      </c>
      <c r="M24633" t="b">
        <v>0</v>
      </c>
      <c r="N24633" t="b">
        <v>0</v>
      </c>
      <c r="O24633" s="1" t="s">
        <v>25</v>
      </c>
      <c r="P24633" s="1" t="s">
        <v>37</v>
      </c>
      <c r="Q24633" s="1" t="s">
        <v>28</v>
      </c>
      <c r="R24633" s="1" t="s">
        <v>28</v>
      </c>
      <c r="S24633" s="1" t="s">
        <v>28</v>
      </c>
    </row>
    <row r="24634" spans="1:19" hidden="1" x14ac:dyDescent="0.3">
      <c r="A24634" s="1" t="s">
        <v>43538</v>
      </c>
      <c r="B24634">
        <v>61881</v>
      </c>
      <c r="C24634" s="1" t="s">
        <v>36685</v>
      </c>
      <c r="D24634" s="1" t="s">
        <v>21</v>
      </c>
      <c r="E24634" s="1" t="s">
        <v>22</v>
      </c>
      <c r="F24634" s="1" t="s">
        <v>23</v>
      </c>
      <c r="G24634" s="1" t="s">
        <v>585</v>
      </c>
      <c r="H24634" s="1" t="s">
        <v>25</v>
      </c>
      <c r="I24634" s="1" t="s">
        <v>2222</v>
      </c>
      <c r="J24634">
        <v>-2.2892324971301784E+16</v>
      </c>
      <c r="K24634">
        <v>-4333377861518315</v>
      </c>
      <c r="L24634" s="2">
        <v>45302.190972222219</v>
      </c>
      <c r="M24634" t="b">
        <v>1</v>
      </c>
      <c r="N24634" t="b">
        <v>1</v>
      </c>
      <c r="O24634" s="1" t="s">
        <v>25</v>
      </c>
      <c r="P24634" s="1" t="s">
        <v>43539</v>
      </c>
      <c r="Q24634" s="1" t="s">
        <v>28</v>
      </c>
      <c r="R24634" s="1" t="s">
        <v>28</v>
      </c>
      <c r="S24634" s="1" t="s">
        <v>28</v>
      </c>
    </row>
    <row r="24635" spans="1:19" hidden="1" x14ac:dyDescent="0.3">
      <c r="A24635" s="1" t="s">
        <v>43540</v>
      </c>
      <c r="B24635">
        <v>61886</v>
      </c>
      <c r="C24635" s="1" t="s">
        <v>43541</v>
      </c>
      <c r="D24635" s="1" t="s">
        <v>21</v>
      </c>
      <c r="E24635" s="1" t="s">
        <v>22</v>
      </c>
      <c r="F24635" s="1" t="s">
        <v>23</v>
      </c>
      <c r="G24635" s="1" t="s">
        <v>16356</v>
      </c>
      <c r="H24635" s="1" t="s">
        <v>25</v>
      </c>
      <c r="I24635" s="1" t="s">
        <v>25</v>
      </c>
      <c r="J24635">
        <v>-229811798</v>
      </c>
      <c r="K24635">
        <v>-436858304</v>
      </c>
      <c r="L24635" s="2">
        <v>45302.395833333336</v>
      </c>
      <c r="M24635" t="b">
        <v>0</v>
      </c>
      <c r="N24635" t="b">
        <v>0</v>
      </c>
      <c r="O24635" s="1" t="s">
        <v>25</v>
      </c>
      <c r="P24635" s="1" t="s">
        <v>128</v>
      </c>
      <c r="Q24635" s="1" t="s">
        <v>28</v>
      </c>
      <c r="R24635" s="1" t="s">
        <v>28</v>
      </c>
      <c r="S24635" s="1" t="s">
        <v>28</v>
      </c>
    </row>
    <row r="24636" spans="1:19" x14ac:dyDescent="0.3">
      <c r="A24636" s="1" t="s">
        <v>43542</v>
      </c>
      <c r="B24636">
        <v>61914</v>
      </c>
      <c r="C24636" s="1" t="s">
        <v>43543</v>
      </c>
      <c r="D24636" s="1" t="s">
        <v>21</v>
      </c>
      <c r="E24636" s="1" t="s">
        <v>22</v>
      </c>
      <c r="F24636" s="1" t="s">
        <v>23</v>
      </c>
      <c r="G24636" s="1" t="s">
        <v>576</v>
      </c>
      <c r="H24636" s="1" t="s">
        <v>25</v>
      </c>
      <c r="I24636" s="1" t="s">
        <v>2878</v>
      </c>
      <c r="J24636">
        <v>-2282247302</v>
      </c>
      <c r="K24636">
        <v>-4328508894</v>
      </c>
      <c r="L24636" s="2">
        <v>45302.458333333336</v>
      </c>
      <c r="M24636" t="b">
        <v>1</v>
      </c>
      <c r="N24636" t="b">
        <v>1</v>
      </c>
      <c r="O24636" s="1" t="s">
        <v>25</v>
      </c>
      <c r="P24636" s="1" t="s">
        <v>436</v>
      </c>
      <c r="Q24636" s="1" t="s">
        <v>28</v>
      </c>
      <c r="R24636" s="1" t="s">
        <v>43544</v>
      </c>
      <c r="S24636" s="1" t="s">
        <v>28</v>
      </c>
    </row>
    <row r="24637" spans="1:19" hidden="1" x14ac:dyDescent="0.3">
      <c r="A24637" s="1" t="s">
        <v>43545</v>
      </c>
      <c r="B24637">
        <v>61888</v>
      </c>
      <c r="C24637" s="1" t="s">
        <v>41249</v>
      </c>
      <c r="D24637" s="1" t="s">
        <v>21</v>
      </c>
      <c r="E24637" s="1" t="s">
        <v>22</v>
      </c>
      <c r="F24637" s="1" t="s">
        <v>23</v>
      </c>
      <c r="G24637" s="1" t="s">
        <v>141</v>
      </c>
      <c r="H24637" s="1" t="s">
        <v>25</v>
      </c>
      <c r="I24637" s="1" t="s">
        <v>142</v>
      </c>
      <c r="J24637">
        <v>-228857328</v>
      </c>
      <c r="K24637">
        <v>-432571767</v>
      </c>
      <c r="L24637" s="2">
        <v>45302.694444444445</v>
      </c>
      <c r="M24637" t="b">
        <v>1</v>
      </c>
      <c r="N24637" t="b">
        <v>1</v>
      </c>
      <c r="O24637" s="1" t="s">
        <v>25</v>
      </c>
      <c r="P24637" s="1" t="s">
        <v>41310</v>
      </c>
      <c r="Q24637" s="1" t="s">
        <v>28</v>
      </c>
      <c r="R24637" s="1" t="s">
        <v>28</v>
      </c>
      <c r="S24637" s="1" t="s">
        <v>28</v>
      </c>
    </row>
    <row r="24638" spans="1:19" x14ac:dyDescent="0.3">
      <c r="A24638" s="1" t="s">
        <v>43546</v>
      </c>
      <c r="B24638">
        <v>61896</v>
      </c>
      <c r="C24638" s="1" t="s">
        <v>43547</v>
      </c>
      <c r="D24638" s="1" t="s">
        <v>21</v>
      </c>
      <c r="E24638" s="1" t="s">
        <v>22</v>
      </c>
      <c r="F24638" s="1" t="s">
        <v>23</v>
      </c>
      <c r="G24638" s="1" t="s">
        <v>794</v>
      </c>
      <c r="H24638" s="1" t="s">
        <v>25</v>
      </c>
      <c r="I24638" s="1" t="s">
        <v>25</v>
      </c>
      <c r="J24638">
        <v>-230113038</v>
      </c>
      <c r="K24638">
        <v>-433097768</v>
      </c>
      <c r="L24638" s="2">
        <v>45302.708333333336</v>
      </c>
      <c r="M24638" t="b">
        <v>1</v>
      </c>
      <c r="N24638" t="b">
        <v>1</v>
      </c>
      <c r="O24638" s="1" t="s">
        <v>25</v>
      </c>
      <c r="P24638" s="1" t="s">
        <v>43548</v>
      </c>
      <c r="Q24638" s="1" t="s">
        <v>28</v>
      </c>
      <c r="R24638" s="1" t="s">
        <v>43549</v>
      </c>
      <c r="S24638" s="1" t="s">
        <v>28</v>
      </c>
    </row>
    <row r="24639" spans="1:19" hidden="1" x14ac:dyDescent="0.3">
      <c r="A24639" s="1" t="s">
        <v>43550</v>
      </c>
      <c r="B24639">
        <v>61891</v>
      </c>
      <c r="C24639" s="1" t="s">
        <v>43218</v>
      </c>
      <c r="D24639" s="1" t="s">
        <v>21</v>
      </c>
      <c r="E24639" s="1" t="s">
        <v>22</v>
      </c>
      <c r="F24639" s="1" t="s">
        <v>23</v>
      </c>
      <c r="G24639" s="1" t="s">
        <v>77</v>
      </c>
      <c r="H24639" s="1" t="s">
        <v>25</v>
      </c>
      <c r="I24639" s="1" t="s">
        <v>11499</v>
      </c>
      <c r="J24639">
        <v>-22895833</v>
      </c>
      <c r="K24639">
        <v>-43482500</v>
      </c>
      <c r="L24639" s="2">
        <v>45302.754861111112</v>
      </c>
      <c r="M24639" t="b">
        <v>0</v>
      </c>
      <c r="N24639" t="b">
        <v>0</v>
      </c>
      <c r="O24639" s="1" t="s">
        <v>25</v>
      </c>
      <c r="P24639" s="1" t="s">
        <v>37</v>
      </c>
      <c r="Q24639" s="1" t="s">
        <v>28</v>
      </c>
      <c r="R24639" s="1" t="s">
        <v>28</v>
      </c>
      <c r="S24639" s="1" t="s">
        <v>28</v>
      </c>
    </row>
    <row r="24640" spans="1:19" hidden="1" x14ac:dyDescent="0.3">
      <c r="A24640" s="1" t="s">
        <v>43551</v>
      </c>
      <c r="B24640">
        <v>61893</v>
      </c>
      <c r="C24640" s="1" t="s">
        <v>43552</v>
      </c>
      <c r="D24640" s="1" t="s">
        <v>21</v>
      </c>
      <c r="E24640" s="1" t="s">
        <v>22</v>
      </c>
      <c r="F24640" s="1" t="s">
        <v>23</v>
      </c>
      <c r="G24640" s="1" t="s">
        <v>7662</v>
      </c>
      <c r="H24640" s="1" t="s">
        <v>25</v>
      </c>
      <c r="I24640" s="1" t="s">
        <v>15289</v>
      </c>
      <c r="J24640">
        <v>-229905516</v>
      </c>
      <c r="K24640">
        <v>-4343146907</v>
      </c>
      <c r="L24640" s="2">
        <v>45302.833333333336</v>
      </c>
      <c r="M24640" t="b">
        <v>0</v>
      </c>
      <c r="N24640" t="b">
        <v>0</v>
      </c>
      <c r="O24640" s="1" t="s">
        <v>25</v>
      </c>
      <c r="P24640" s="1" t="s">
        <v>37</v>
      </c>
      <c r="Q24640" s="1" t="s">
        <v>28</v>
      </c>
      <c r="R24640" s="1" t="s">
        <v>28</v>
      </c>
      <c r="S24640" s="1" t="s">
        <v>28</v>
      </c>
    </row>
    <row r="24641" spans="1:19" hidden="1" x14ac:dyDescent="0.3">
      <c r="A24641" s="1" t="s">
        <v>43553</v>
      </c>
      <c r="B24641">
        <v>61898</v>
      </c>
      <c r="C24641" s="1" t="s">
        <v>140</v>
      </c>
      <c r="D24641" s="1" t="s">
        <v>21</v>
      </c>
      <c r="E24641" s="1" t="s">
        <v>22</v>
      </c>
      <c r="F24641" s="1" t="s">
        <v>23</v>
      </c>
      <c r="G24641" s="1" t="s">
        <v>141</v>
      </c>
      <c r="H24641" s="1" t="s">
        <v>25</v>
      </c>
      <c r="I24641" s="1" t="s">
        <v>142</v>
      </c>
      <c r="J24641">
        <v>-228875573</v>
      </c>
      <c r="K24641">
        <v>-432581953</v>
      </c>
      <c r="L24641" s="2">
        <v>45302.923611111109</v>
      </c>
      <c r="M24641" t="b">
        <v>0</v>
      </c>
      <c r="N24641" t="b">
        <v>0</v>
      </c>
      <c r="O24641" s="1" t="s">
        <v>25</v>
      </c>
      <c r="P24641" s="1" t="s">
        <v>37</v>
      </c>
      <c r="Q24641" s="1" t="s">
        <v>28</v>
      </c>
      <c r="R24641" s="1" t="s">
        <v>28</v>
      </c>
      <c r="S24641" s="1" t="s">
        <v>28</v>
      </c>
    </row>
    <row r="24642" spans="1:19" x14ac:dyDescent="0.3">
      <c r="A24642" s="1" t="s">
        <v>43554</v>
      </c>
      <c r="B24642">
        <v>61899</v>
      </c>
      <c r="C24642" s="1" t="s">
        <v>24443</v>
      </c>
      <c r="D24642" s="1" t="s">
        <v>21</v>
      </c>
      <c r="E24642" s="1" t="s">
        <v>22</v>
      </c>
      <c r="F24642" s="1" t="s">
        <v>23</v>
      </c>
      <c r="G24642" s="1" t="s">
        <v>554</v>
      </c>
      <c r="H24642" s="1" t="s">
        <v>25</v>
      </c>
      <c r="I24642" s="1" t="s">
        <v>25</v>
      </c>
      <c r="J24642">
        <v>-229389375</v>
      </c>
      <c r="K24642">
        <v>-433408269</v>
      </c>
      <c r="L24642" s="2">
        <v>45303</v>
      </c>
      <c r="M24642" t="b">
        <v>1</v>
      </c>
      <c r="N24642" t="b">
        <v>1</v>
      </c>
      <c r="O24642" s="1" t="s">
        <v>25</v>
      </c>
      <c r="P24642" s="1" t="s">
        <v>30998</v>
      </c>
      <c r="Q24642" s="1" t="s">
        <v>28</v>
      </c>
      <c r="R24642" s="1" t="s">
        <v>43555</v>
      </c>
      <c r="S24642" s="1" t="s">
        <v>28</v>
      </c>
    </row>
    <row r="24643" spans="1:19" hidden="1" x14ac:dyDescent="0.3">
      <c r="A24643" s="1" t="s">
        <v>43556</v>
      </c>
      <c r="B24643">
        <v>61903</v>
      </c>
      <c r="C24643" s="1" t="s">
        <v>40301</v>
      </c>
      <c r="D24643" s="1" t="s">
        <v>21</v>
      </c>
      <c r="E24643" s="1" t="s">
        <v>22</v>
      </c>
      <c r="F24643" s="1" t="s">
        <v>23</v>
      </c>
      <c r="G24643" s="1" t="s">
        <v>657</v>
      </c>
      <c r="H24643" s="1" t="s">
        <v>25</v>
      </c>
      <c r="I24643" s="1" t="s">
        <v>12474</v>
      </c>
      <c r="J24643">
        <v>-2288691389253848</v>
      </c>
      <c r="K24643">
        <v>-4333956978626412</v>
      </c>
      <c r="L24643" s="2">
        <v>45303.176388888889</v>
      </c>
      <c r="M24643" t="b">
        <v>0</v>
      </c>
      <c r="N24643" t="b">
        <v>0</v>
      </c>
      <c r="O24643" s="1" t="s">
        <v>25</v>
      </c>
      <c r="P24643" s="1" t="s">
        <v>37</v>
      </c>
      <c r="Q24643" s="1" t="s">
        <v>28</v>
      </c>
      <c r="R24643" s="1" t="s">
        <v>28</v>
      </c>
      <c r="S24643" s="1" t="s">
        <v>28</v>
      </c>
    </row>
    <row r="24644" spans="1:19" x14ac:dyDescent="0.3">
      <c r="A24644" s="1" t="s">
        <v>43557</v>
      </c>
      <c r="B24644">
        <v>61922</v>
      </c>
      <c r="C24644" s="1" t="s">
        <v>43558</v>
      </c>
      <c r="D24644" s="1" t="s">
        <v>21</v>
      </c>
      <c r="E24644" s="1" t="s">
        <v>22</v>
      </c>
      <c r="F24644" s="1" t="s">
        <v>23</v>
      </c>
      <c r="G24644" s="1" t="s">
        <v>264</v>
      </c>
      <c r="H24644" s="1" t="s">
        <v>25</v>
      </c>
      <c r="I24644" s="1" t="s">
        <v>25</v>
      </c>
      <c r="J24644">
        <v>-22976905</v>
      </c>
      <c r="K24644">
        <v>-43219564</v>
      </c>
      <c r="L24644" s="2">
        <v>45303.5</v>
      </c>
      <c r="M24644" t="b">
        <v>0</v>
      </c>
      <c r="N24644" t="b">
        <v>1</v>
      </c>
      <c r="O24644" s="1" t="s">
        <v>25</v>
      </c>
      <c r="P24644" s="1" t="s">
        <v>69</v>
      </c>
      <c r="Q24644" s="1" t="s">
        <v>28</v>
      </c>
      <c r="R24644" s="1" t="s">
        <v>43559</v>
      </c>
      <c r="S24644" s="1" t="s">
        <v>28</v>
      </c>
    </row>
    <row r="24645" spans="1:19" hidden="1" x14ac:dyDescent="0.3">
      <c r="A24645" s="1" t="s">
        <v>43560</v>
      </c>
      <c r="B24645">
        <v>61916</v>
      </c>
      <c r="C24645" s="1" t="s">
        <v>140</v>
      </c>
      <c r="D24645" s="1" t="s">
        <v>21</v>
      </c>
      <c r="E24645" s="1" t="s">
        <v>22</v>
      </c>
      <c r="F24645" s="1" t="s">
        <v>23</v>
      </c>
      <c r="G24645" s="1" t="s">
        <v>141</v>
      </c>
      <c r="H24645" s="1" t="s">
        <v>25</v>
      </c>
      <c r="I24645" s="1" t="s">
        <v>142</v>
      </c>
      <c r="J24645">
        <v>-228882154</v>
      </c>
      <c r="K24645">
        <v>-43259736</v>
      </c>
      <c r="L24645" s="2">
        <v>45303.524305555555</v>
      </c>
      <c r="M24645" t="b">
        <v>0</v>
      </c>
      <c r="N24645" t="b">
        <v>0</v>
      </c>
      <c r="O24645" s="1" t="s">
        <v>25</v>
      </c>
      <c r="P24645" s="1" t="s">
        <v>37</v>
      </c>
      <c r="Q24645" s="1" t="s">
        <v>28</v>
      </c>
      <c r="R24645" s="1" t="s">
        <v>28</v>
      </c>
      <c r="S24645" s="1" t="s">
        <v>28</v>
      </c>
    </row>
    <row r="24646" spans="1:19" hidden="1" x14ac:dyDescent="0.3">
      <c r="A24646" s="1" t="s">
        <v>43561</v>
      </c>
      <c r="B24646">
        <v>61923</v>
      </c>
      <c r="C24646" s="1" t="s">
        <v>43562</v>
      </c>
      <c r="D24646" s="1" t="s">
        <v>21</v>
      </c>
      <c r="E24646" s="1" t="s">
        <v>22</v>
      </c>
      <c r="F24646" s="1" t="s">
        <v>23</v>
      </c>
      <c r="G24646" s="1" t="s">
        <v>112</v>
      </c>
      <c r="H24646" s="1" t="s">
        <v>25</v>
      </c>
      <c r="I24646" s="1" t="s">
        <v>11502</v>
      </c>
      <c r="J24646">
        <v>-2.2894855591283344E+16</v>
      </c>
      <c r="K24646">
        <v>-4.3478052649417776E+16</v>
      </c>
      <c r="L24646" s="2">
        <v>45303.62777777778</v>
      </c>
      <c r="M24646" t="b">
        <v>0</v>
      </c>
      <c r="N24646" t="b">
        <v>0</v>
      </c>
      <c r="O24646" s="1" t="s">
        <v>25</v>
      </c>
      <c r="P24646" s="1" t="s">
        <v>128</v>
      </c>
      <c r="Q24646" s="1" t="s">
        <v>28</v>
      </c>
      <c r="R24646" s="1" t="s">
        <v>28</v>
      </c>
      <c r="S24646" s="1" t="s">
        <v>28</v>
      </c>
    </row>
    <row r="24647" spans="1:19" hidden="1" x14ac:dyDescent="0.3">
      <c r="A24647" s="1" t="s">
        <v>43563</v>
      </c>
      <c r="B24647">
        <v>61925</v>
      </c>
      <c r="C24647" s="1" t="s">
        <v>38700</v>
      </c>
      <c r="D24647" s="1" t="s">
        <v>21</v>
      </c>
      <c r="E24647" s="1" t="s">
        <v>22</v>
      </c>
      <c r="F24647" s="1" t="s">
        <v>23</v>
      </c>
      <c r="G24647" s="1" t="s">
        <v>956</v>
      </c>
      <c r="H24647" s="1" t="s">
        <v>25</v>
      </c>
      <c r="I24647" s="1" t="s">
        <v>37383</v>
      </c>
      <c r="J24647">
        <v>-2286067619</v>
      </c>
      <c r="K24647">
        <v>-4348783756</v>
      </c>
      <c r="L24647" s="2">
        <v>45303.768055555556</v>
      </c>
      <c r="M24647" t="b">
        <v>0</v>
      </c>
      <c r="N24647" t="b">
        <v>0</v>
      </c>
      <c r="O24647" s="1" t="s">
        <v>25</v>
      </c>
      <c r="P24647" s="1" t="s">
        <v>37</v>
      </c>
      <c r="Q24647" s="1" t="s">
        <v>28</v>
      </c>
      <c r="R24647" s="1" t="s">
        <v>28</v>
      </c>
      <c r="S24647" s="1" t="s">
        <v>28</v>
      </c>
    </row>
    <row r="24648" spans="1:19" hidden="1" x14ac:dyDescent="0.3">
      <c r="A24648" s="1" t="s">
        <v>43564</v>
      </c>
      <c r="B24648">
        <v>61944</v>
      </c>
      <c r="C24648" s="1" t="s">
        <v>34972</v>
      </c>
      <c r="D24648" s="1" t="s">
        <v>21</v>
      </c>
      <c r="E24648" s="1" t="s">
        <v>22</v>
      </c>
      <c r="F24648" s="1" t="s">
        <v>23</v>
      </c>
      <c r="G24648" s="1" t="s">
        <v>576</v>
      </c>
      <c r="H24648" s="1" t="s">
        <v>25</v>
      </c>
      <c r="I24648" s="1" t="s">
        <v>13163</v>
      </c>
      <c r="J24648">
        <v>-22835000</v>
      </c>
      <c r="K24648">
        <v>-43300278</v>
      </c>
      <c r="L24648" s="2">
        <v>45304.666666666664</v>
      </c>
      <c r="M24648" t="b">
        <v>0</v>
      </c>
      <c r="N24648" t="b">
        <v>0</v>
      </c>
      <c r="O24648" s="1" t="s">
        <v>25</v>
      </c>
      <c r="P24648" s="1" t="s">
        <v>41256</v>
      </c>
      <c r="Q24648" s="1" t="s">
        <v>28</v>
      </c>
      <c r="R24648" s="1" t="s">
        <v>28</v>
      </c>
      <c r="S24648" s="1" t="s">
        <v>28</v>
      </c>
    </row>
    <row r="24649" spans="1:19" hidden="1" x14ac:dyDescent="0.3">
      <c r="A24649" s="1" t="s">
        <v>43565</v>
      </c>
      <c r="B24649">
        <v>61945</v>
      </c>
      <c r="C24649" s="1" t="s">
        <v>818</v>
      </c>
      <c r="D24649" s="1" t="s">
        <v>21</v>
      </c>
      <c r="E24649" s="1" t="s">
        <v>22</v>
      </c>
      <c r="F24649" s="1" t="s">
        <v>23</v>
      </c>
      <c r="G24649" s="1" t="s">
        <v>68</v>
      </c>
      <c r="H24649" s="1" t="s">
        <v>25</v>
      </c>
      <c r="I24649" s="1" t="s">
        <v>25</v>
      </c>
      <c r="J24649">
        <v>-22844146</v>
      </c>
      <c r="K24649">
        <v>-433094211</v>
      </c>
      <c r="L24649" s="2">
        <v>45304.740972222222</v>
      </c>
      <c r="M24649" t="b">
        <v>0</v>
      </c>
      <c r="N24649" t="b">
        <v>0</v>
      </c>
      <c r="O24649" s="1" t="s">
        <v>25</v>
      </c>
      <c r="P24649" s="1" t="s">
        <v>37</v>
      </c>
      <c r="Q24649" s="1" t="s">
        <v>28</v>
      </c>
      <c r="R24649" s="1" t="s">
        <v>28</v>
      </c>
      <c r="S24649" s="1" t="s">
        <v>28</v>
      </c>
    </row>
    <row r="24650" spans="1:19" hidden="1" x14ac:dyDescent="0.3">
      <c r="A24650" s="1" t="s">
        <v>43566</v>
      </c>
      <c r="B24650">
        <v>61946</v>
      </c>
      <c r="C24650" s="1" t="s">
        <v>3837</v>
      </c>
      <c r="D24650" s="1" t="s">
        <v>21</v>
      </c>
      <c r="E24650" s="1" t="s">
        <v>22</v>
      </c>
      <c r="F24650" s="1" t="s">
        <v>23</v>
      </c>
      <c r="G24650" s="1" t="s">
        <v>349</v>
      </c>
      <c r="H24650" s="1" t="s">
        <v>25</v>
      </c>
      <c r="I24650" s="1" t="s">
        <v>265</v>
      </c>
      <c r="J24650">
        <v>-2296645533</v>
      </c>
      <c r="K24650">
        <v>-4319600434</v>
      </c>
      <c r="L24650" s="2">
        <v>45304.958333333336</v>
      </c>
      <c r="M24650" t="b">
        <v>0</v>
      </c>
      <c r="N24650" t="b">
        <v>0</v>
      </c>
      <c r="O24650" s="1" t="s">
        <v>25</v>
      </c>
      <c r="P24650" s="1" t="s">
        <v>37</v>
      </c>
      <c r="Q24650" s="1" t="s">
        <v>28</v>
      </c>
      <c r="R24650" s="1" t="s">
        <v>28</v>
      </c>
      <c r="S24650" s="1" t="s">
        <v>28</v>
      </c>
    </row>
    <row r="24651" spans="1:19" x14ac:dyDescent="0.3">
      <c r="A24651" s="1" t="s">
        <v>43567</v>
      </c>
      <c r="B24651">
        <v>62008</v>
      </c>
      <c r="C24651" s="1" t="s">
        <v>39994</v>
      </c>
      <c r="D24651" s="1" t="s">
        <v>21</v>
      </c>
      <c r="E24651" s="1" t="s">
        <v>22</v>
      </c>
      <c r="F24651" s="1" t="s">
        <v>23</v>
      </c>
      <c r="G24651" s="1" t="s">
        <v>2036</v>
      </c>
      <c r="H24651" s="1" t="s">
        <v>25</v>
      </c>
      <c r="I24651" s="1" t="s">
        <v>12029</v>
      </c>
      <c r="J24651">
        <v>-2298785953</v>
      </c>
      <c r="K24651">
        <v>-432964934</v>
      </c>
      <c r="L24651" s="2">
        <v>45305.958333333336</v>
      </c>
      <c r="M24651" t="b">
        <v>0</v>
      </c>
      <c r="N24651" t="b">
        <v>0</v>
      </c>
      <c r="O24651" s="1" t="s">
        <v>25</v>
      </c>
      <c r="P24651" s="1" t="s">
        <v>78</v>
      </c>
      <c r="Q24651" s="1" t="s">
        <v>28</v>
      </c>
      <c r="R24651" s="1" t="s">
        <v>43568</v>
      </c>
      <c r="S24651" s="1" t="s">
        <v>28</v>
      </c>
    </row>
    <row r="24652" spans="1:19" hidden="1" x14ac:dyDescent="0.3">
      <c r="A24652" s="1" t="s">
        <v>43569</v>
      </c>
      <c r="B24652">
        <v>61966</v>
      </c>
      <c r="C24652" s="1" t="s">
        <v>43570</v>
      </c>
      <c r="D24652" s="1" t="s">
        <v>21</v>
      </c>
      <c r="E24652" s="1" t="s">
        <v>22</v>
      </c>
      <c r="F24652" s="1" t="s">
        <v>23</v>
      </c>
      <c r="G24652" s="1" t="s">
        <v>2073</v>
      </c>
      <c r="H24652" s="1" t="s">
        <v>25</v>
      </c>
      <c r="I24652" s="1" t="s">
        <v>25</v>
      </c>
      <c r="J24652">
        <v>-2291592714769752</v>
      </c>
      <c r="K24652">
        <v>-4.3632464828926248E+16</v>
      </c>
      <c r="L24652" s="2">
        <v>45306</v>
      </c>
      <c r="M24652" t="b">
        <v>0</v>
      </c>
      <c r="N24652" t="b">
        <v>0</v>
      </c>
      <c r="O24652" s="1" t="s">
        <v>25</v>
      </c>
      <c r="P24652" s="1" t="s">
        <v>37</v>
      </c>
      <c r="Q24652" s="1" t="s">
        <v>28</v>
      </c>
      <c r="R24652" s="1" t="s">
        <v>28</v>
      </c>
      <c r="S24652" s="1" t="s">
        <v>28</v>
      </c>
    </row>
    <row r="24653" spans="1:19" hidden="1" x14ac:dyDescent="0.3">
      <c r="A24653" s="1" t="s">
        <v>43571</v>
      </c>
      <c r="B24653">
        <v>61959</v>
      </c>
      <c r="C24653" s="1" t="s">
        <v>43572</v>
      </c>
      <c r="D24653" s="1" t="s">
        <v>21</v>
      </c>
      <c r="E24653" s="1" t="s">
        <v>22</v>
      </c>
      <c r="F24653" s="1" t="s">
        <v>23</v>
      </c>
      <c r="G24653" s="1" t="s">
        <v>177</v>
      </c>
      <c r="H24653" s="1" t="s">
        <v>25</v>
      </c>
      <c r="I24653" s="1" t="s">
        <v>178</v>
      </c>
      <c r="J24653">
        <v>-2.2900801242932244E+16</v>
      </c>
      <c r="K24653">
        <v>-4323541513439331</v>
      </c>
      <c r="L24653" s="2">
        <v>45306.1875</v>
      </c>
      <c r="M24653" t="b">
        <v>0</v>
      </c>
      <c r="N24653" t="b">
        <v>0</v>
      </c>
      <c r="O24653" s="1" t="s">
        <v>25</v>
      </c>
      <c r="P24653" s="1" t="s">
        <v>41256</v>
      </c>
      <c r="Q24653" s="1" t="s">
        <v>28</v>
      </c>
      <c r="R24653" s="1" t="s">
        <v>28</v>
      </c>
      <c r="S24653" s="1" t="s">
        <v>28</v>
      </c>
    </row>
    <row r="24654" spans="1:19" hidden="1" x14ac:dyDescent="0.3">
      <c r="A24654" s="1" t="s">
        <v>43573</v>
      </c>
      <c r="B24654">
        <v>61965</v>
      </c>
      <c r="C24654" s="1" t="s">
        <v>42074</v>
      </c>
      <c r="D24654" s="1" t="s">
        <v>21</v>
      </c>
      <c r="E24654" s="1" t="s">
        <v>22</v>
      </c>
      <c r="F24654" s="1" t="s">
        <v>23</v>
      </c>
      <c r="G24654" s="1" t="s">
        <v>141</v>
      </c>
      <c r="H24654" s="1" t="s">
        <v>25</v>
      </c>
      <c r="I24654" s="1" t="s">
        <v>142</v>
      </c>
      <c r="J24654">
        <v>-2288736296</v>
      </c>
      <c r="K24654">
        <v>-4325766105</v>
      </c>
      <c r="L24654" s="2">
        <v>45306.239583333336</v>
      </c>
      <c r="M24654" t="b">
        <v>1</v>
      </c>
      <c r="N24654" t="b">
        <v>1</v>
      </c>
      <c r="O24654" s="1" t="s">
        <v>25</v>
      </c>
      <c r="P24654" s="1" t="s">
        <v>3015</v>
      </c>
      <c r="Q24654" s="1" t="s">
        <v>28</v>
      </c>
      <c r="R24654" s="1" t="s">
        <v>28</v>
      </c>
      <c r="S24654" s="1" t="s">
        <v>28</v>
      </c>
    </row>
    <row r="24655" spans="1:19" hidden="1" x14ac:dyDescent="0.3">
      <c r="A24655" s="1" t="s">
        <v>43574</v>
      </c>
      <c r="B24655">
        <v>61967</v>
      </c>
      <c r="C24655" s="1" t="s">
        <v>43575</v>
      </c>
      <c r="D24655" s="1" t="s">
        <v>21</v>
      </c>
      <c r="E24655" s="1" t="s">
        <v>22</v>
      </c>
      <c r="F24655" s="1" t="s">
        <v>23</v>
      </c>
      <c r="G24655" s="1" t="s">
        <v>177</v>
      </c>
      <c r="H24655" s="1" t="s">
        <v>25</v>
      </c>
      <c r="I24655" s="1" t="s">
        <v>178</v>
      </c>
      <c r="J24655">
        <v>-2.2902639747522756E+16</v>
      </c>
      <c r="K24655">
        <v>-4323703158465577</v>
      </c>
      <c r="L24655" s="2">
        <v>45306.25277777778</v>
      </c>
      <c r="M24655" t="b">
        <v>0</v>
      </c>
      <c r="N24655" t="b">
        <v>0</v>
      </c>
      <c r="O24655" s="1" t="s">
        <v>25</v>
      </c>
      <c r="P24655" s="1" t="s">
        <v>37</v>
      </c>
      <c r="Q24655" s="1" t="s">
        <v>28</v>
      </c>
      <c r="R24655" s="1" t="s">
        <v>28</v>
      </c>
      <c r="S24655" s="1" t="s">
        <v>28</v>
      </c>
    </row>
    <row r="24656" spans="1:19" hidden="1" x14ac:dyDescent="0.3">
      <c r="A24656" s="1" t="s">
        <v>43576</v>
      </c>
      <c r="B24656">
        <v>61969</v>
      </c>
      <c r="C24656" s="1" t="s">
        <v>43577</v>
      </c>
      <c r="D24656" s="1" t="s">
        <v>21</v>
      </c>
      <c r="E24656" s="1" t="s">
        <v>22</v>
      </c>
      <c r="F24656" s="1" t="s">
        <v>23</v>
      </c>
      <c r="G24656" s="1" t="s">
        <v>40</v>
      </c>
      <c r="H24656" s="1" t="s">
        <v>25</v>
      </c>
      <c r="I24656" s="1" t="s">
        <v>25</v>
      </c>
      <c r="J24656">
        <v>-2288624359663165</v>
      </c>
      <c r="K24656">
        <v>-4362227983988498</v>
      </c>
      <c r="L24656" s="2">
        <v>45306.453472222223</v>
      </c>
      <c r="M24656" t="b">
        <v>0</v>
      </c>
      <c r="N24656" t="b">
        <v>0</v>
      </c>
      <c r="O24656" s="1" t="s">
        <v>25</v>
      </c>
      <c r="P24656" s="1" t="s">
        <v>41256</v>
      </c>
      <c r="Q24656" s="1" t="s">
        <v>28</v>
      </c>
      <c r="R24656" s="1" t="s">
        <v>28</v>
      </c>
      <c r="S24656" s="1" t="s">
        <v>28</v>
      </c>
    </row>
    <row r="24657" spans="1:19" hidden="1" x14ac:dyDescent="0.3">
      <c r="A24657" s="1" t="s">
        <v>43578</v>
      </c>
      <c r="B24657">
        <v>61983</v>
      </c>
      <c r="C24657" s="1" t="s">
        <v>140</v>
      </c>
      <c r="D24657" s="1" t="s">
        <v>21</v>
      </c>
      <c r="E24657" s="1" t="s">
        <v>22</v>
      </c>
      <c r="F24657" s="1" t="s">
        <v>23</v>
      </c>
      <c r="G24657" s="1" t="s">
        <v>141</v>
      </c>
      <c r="H24657" s="1" t="s">
        <v>25</v>
      </c>
      <c r="I24657" s="1" t="s">
        <v>142</v>
      </c>
      <c r="J24657">
        <v>-228882154</v>
      </c>
      <c r="K24657">
        <v>-43259736</v>
      </c>
      <c r="L24657" s="2">
        <v>45307.202777777777</v>
      </c>
      <c r="M24657" t="b">
        <v>1</v>
      </c>
      <c r="N24657" t="b">
        <v>1</v>
      </c>
      <c r="O24657" s="1" t="s">
        <v>25</v>
      </c>
      <c r="P24657" s="1" t="s">
        <v>8203</v>
      </c>
      <c r="Q24657" s="1" t="s">
        <v>28</v>
      </c>
      <c r="R24657" s="1" t="s">
        <v>28</v>
      </c>
      <c r="S24657" s="1" t="s">
        <v>28</v>
      </c>
    </row>
    <row r="24658" spans="1:19" x14ac:dyDescent="0.3">
      <c r="A24658" s="1" t="s">
        <v>43579</v>
      </c>
      <c r="B24658">
        <v>61992</v>
      </c>
      <c r="C24658" s="1" t="s">
        <v>42074</v>
      </c>
      <c r="D24658" s="1" t="s">
        <v>21</v>
      </c>
      <c r="E24658" s="1" t="s">
        <v>22</v>
      </c>
      <c r="F24658" s="1" t="s">
        <v>23</v>
      </c>
      <c r="G24658" s="1" t="s">
        <v>141</v>
      </c>
      <c r="H24658" s="1" t="s">
        <v>25</v>
      </c>
      <c r="I24658" s="1" t="s">
        <v>142</v>
      </c>
      <c r="J24658">
        <v>-2288736296</v>
      </c>
      <c r="K24658">
        <v>-4325766105</v>
      </c>
      <c r="L24658" s="2">
        <v>45307.470833333333</v>
      </c>
      <c r="M24658" t="b">
        <v>1</v>
      </c>
      <c r="N24658" t="b">
        <v>1</v>
      </c>
      <c r="O24658" s="1" t="s">
        <v>25</v>
      </c>
      <c r="P24658" s="1" t="s">
        <v>43580</v>
      </c>
      <c r="Q24658" s="1" t="s">
        <v>28</v>
      </c>
      <c r="R24658" s="1" t="s">
        <v>43581</v>
      </c>
      <c r="S24658" s="1" t="s">
        <v>28</v>
      </c>
    </row>
    <row r="24659" spans="1:19" hidden="1" x14ac:dyDescent="0.3">
      <c r="A24659" s="1" t="s">
        <v>43582</v>
      </c>
      <c r="B24659">
        <v>61994</v>
      </c>
      <c r="C24659" s="1" t="s">
        <v>34972</v>
      </c>
      <c r="D24659" s="1" t="s">
        <v>21</v>
      </c>
      <c r="E24659" s="1" t="s">
        <v>22</v>
      </c>
      <c r="F24659" s="1" t="s">
        <v>23</v>
      </c>
      <c r="G24659" s="1" t="s">
        <v>576</v>
      </c>
      <c r="H24659" s="1" t="s">
        <v>25</v>
      </c>
      <c r="I24659" s="1" t="s">
        <v>13163</v>
      </c>
      <c r="J24659">
        <v>-22835000</v>
      </c>
      <c r="K24659">
        <v>-43300278</v>
      </c>
      <c r="L24659" s="2">
        <v>45307.581944444442</v>
      </c>
      <c r="M24659" t="b">
        <v>0</v>
      </c>
      <c r="N24659" t="b">
        <v>0</v>
      </c>
      <c r="O24659" s="1" t="s">
        <v>25</v>
      </c>
      <c r="P24659" s="1" t="s">
        <v>37</v>
      </c>
      <c r="Q24659" s="1" t="s">
        <v>28</v>
      </c>
      <c r="R24659" s="1" t="s">
        <v>28</v>
      </c>
      <c r="S24659" s="1" t="s">
        <v>28</v>
      </c>
    </row>
    <row r="24660" spans="1:19" hidden="1" x14ac:dyDescent="0.3">
      <c r="A24660" s="1" t="s">
        <v>43583</v>
      </c>
      <c r="B24660">
        <v>61996</v>
      </c>
      <c r="C24660" s="1" t="s">
        <v>140</v>
      </c>
      <c r="D24660" s="1" t="s">
        <v>21</v>
      </c>
      <c r="E24660" s="1" t="s">
        <v>22</v>
      </c>
      <c r="F24660" s="1" t="s">
        <v>23</v>
      </c>
      <c r="G24660" s="1" t="s">
        <v>141</v>
      </c>
      <c r="H24660" s="1" t="s">
        <v>25</v>
      </c>
      <c r="I24660" s="1" t="s">
        <v>142</v>
      </c>
      <c r="J24660">
        <v>-228882154</v>
      </c>
      <c r="K24660">
        <v>-43259736</v>
      </c>
      <c r="L24660" s="2">
        <v>45307.625</v>
      </c>
      <c r="M24660" t="b">
        <v>1</v>
      </c>
      <c r="N24660" t="b">
        <v>1</v>
      </c>
      <c r="O24660" s="1" t="s">
        <v>25</v>
      </c>
      <c r="P24660" s="1" t="s">
        <v>43584</v>
      </c>
      <c r="Q24660" s="1" t="s">
        <v>28</v>
      </c>
      <c r="R24660" s="1" t="s">
        <v>28</v>
      </c>
      <c r="S24660" s="1" t="s">
        <v>28</v>
      </c>
    </row>
    <row r="24661" spans="1:19" hidden="1" x14ac:dyDescent="0.3">
      <c r="A24661" s="1" t="s">
        <v>43585</v>
      </c>
      <c r="B24661">
        <v>62000</v>
      </c>
      <c r="C24661" s="1" t="s">
        <v>43586</v>
      </c>
      <c r="D24661" s="1" t="s">
        <v>21</v>
      </c>
      <c r="E24661" s="1" t="s">
        <v>22</v>
      </c>
      <c r="F24661" s="1" t="s">
        <v>23</v>
      </c>
      <c r="G24661" s="1" t="s">
        <v>401</v>
      </c>
      <c r="H24661" s="1" t="s">
        <v>25</v>
      </c>
      <c r="I24661" s="1" t="s">
        <v>838</v>
      </c>
      <c r="J24661">
        <v>-2282774809</v>
      </c>
      <c r="K24661">
        <v>-4335108098</v>
      </c>
      <c r="L24661" s="2">
        <v>45307.84375</v>
      </c>
      <c r="M24661" t="b">
        <v>0</v>
      </c>
      <c r="N24661" t="b">
        <v>0</v>
      </c>
      <c r="O24661" s="1" t="s">
        <v>25</v>
      </c>
      <c r="P24661" s="1" t="s">
        <v>37</v>
      </c>
      <c r="Q24661" s="1" t="s">
        <v>28</v>
      </c>
      <c r="R24661" s="1" t="s">
        <v>28</v>
      </c>
      <c r="S24661" s="1" t="s">
        <v>28</v>
      </c>
    </row>
    <row r="24662" spans="1:19" hidden="1" x14ac:dyDescent="0.3">
      <c r="A24662" s="1" t="s">
        <v>43587</v>
      </c>
      <c r="B24662">
        <v>62003</v>
      </c>
      <c r="C24662" s="1" t="s">
        <v>20124</v>
      </c>
      <c r="D24662" s="1" t="s">
        <v>21</v>
      </c>
      <c r="E24662" s="1" t="s">
        <v>22</v>
      </c>
      <c r="F24662" s="1" t="s">
        <v>23</v>
      </c>
      <c r="G24662" s="1" t="s">
        <v>745</v>
      </c>
      <c r="H24662" s="1" t="s">
        <v>25</v>
      </c>
      <c r="I24662" s="1" t="s">
        <v>993</v>
      </c>
      <c r="J24662">
        <v>-2287657404</v>
      </c>
      <c r="K24662">
        <v>-4330422326</v>
      </c>
      <c r="L24662" s="2">
        <v>45307.979166666664</v>
      </c>
      <c r="M24662" t="b">
        <v>0</v>
      </c>
      <c r="N24662" t="b">
        <v>0</v>
      </c>
      <c r="O24662" s="1" t="s">
        <v>25</v>
      </c>
      <c r="P24662" s="1" t="s">
        <v>37</v>
      </c>
      <c r="Q24662" s="1" t="s">
        <v>28</v>
      </c>
      <c r="R24662" s="1" t="s">
        <v>28</v>
      </c>
      <c r="S24662" s="1" t="s">
        <v>28</v>
      </c>
    </row>
    <row r="24663" spans="1:19" hidden="1" x14ac:dyDescent="0.3">
      <c r="A24663" s="1" t="s">
        <v>43588</v>
      </c>
      <c r="B24663">
        <v>62002</v>
      </c>
      <c r="C24663" s="1" t="s">
        <v>43589</v>
      </c>
      <c r="D24663" s="1" t="s">
        <v>21</v>
      </c>
      <c r="E24663" s="1" t="s">
        <v>22</v>
      </c>
      <c r="F24663" s="1" t="s">
        <v>23</v>
      </c>
      <c r="G24663" s="1" t="s">
        <v>177</v>
      </c>
      <c r="H24663" s="1" t="s">
        <v>25</v>
      </c>
      <c r="I24663" s="1" t="s">
        <v>178</v>
      </c>
      <c r="J24663">
        <v>-2290514541</v>
      </c>
      <c r="K24663">
        <v>-4323489755</v>
      </c>
      <c r="L24663" s="2">
        <v>45308.104166666664</v>
      </c>
      <c r="M24663" t="b">
        <v>0</v>
      </c>
      <c r="N24663" t="b">
        <v>0</v>
      </c>
      <c r="O24663" s="1" t="s">
        <v>25</v>
      </c>
      <c r="P24663" s="1" t="s">
        <v>37</v>
      </c>
      <c r="Q24663" s="1" t="s">
        <v>28</v>
      </c>
      <c r="R24663" s="1" t="s">
        <v>28</v>
      </c>
      <c r="S24663" s="1" t="s">
        <v>28</v>
      </c>
    </row>
    <row r="24664" spans="1:19" hidden="1" x14ac:dyDescent="0.3">
      <c r="A24664" s="1" t="s">
        <v>43590</v>
      </c>
      <c r="B24664">
        <v>62009</v>
      </c>
      <c r="C24664" s="1" t="s">
        <v>43591</v>
      </c>
      <c r="D24664" s="1" t="s">
        <v>21</v>
      </c>
      <c r="E24664" s="1" t="s">
        <v>22</v>
      </c>
      <c r="F24664" s="1" t="s">
        <v>23</v>
      </c>
      <c r="G24664" s="1" t="s">
        <v>794</v>
      </c>
      <c r="H24664" s="1" t="s">
        <v>25</v>
      </c>
      <c r="I24664" s="1" t="s">
        <v>25</v>
      </c>
      <c r="J24664">
        <v>-2.3000342839646896E+16</v>
      </c>
      <c r="K24664">
        <v>-4334313221719665</v>
      </c>
      <c r="L24664" s="2">
        <v>45308.125</v>
      </c>
      <c r="M24664" t="b">
        <v>0</v>
      </c>
      <c r="N24664" t="b">
        <v>0</v>
      </c>
      <c r="O24664" s="1" t="s">
        <v>25</v>
      </c>
      <c r="P24664" s="1" t="s">
        <v>69</v>
      </c>
      <c r="Q24664" s="1" t="s">
        <v>28</v>
      </c>
      <c r="R24664" s="1" t="s">
        <v>28</v>
      </c>
      <c r="S24664" s="1" t="s">
        <v>28</v>
      </c>
    </row>
    <row r="24665" spans="1:19" hidden="1" x14ac:dyDescent="0.3">
      <c r="A24665" s="1" t="s">
        <v>43592</v>
      </c>
      <c r="B24665">
        <v>62005</v>
      </c>
      <c r="C24665" s="1" t="s">
        <v>43593</v>
      </c>
      <c r="D24665" s="1" t="s">
        <v>21</v>
      </c>
      <c r="E24665" s="1" t="s">
        <v>22</v>
      </c>
      <c r="F24665" s="1" t="s">
        <v>23</v>
      </c>
      <c r="G24665" s="1" t="s">
        <v>411</v>
      </c>
      <c r="H24665" s="1" t="s">
        <v>25</v>
      </c>
      <c r="I24665" s="1" t="s">
        <v>25</v>
      </c>
      <c r="J24665">
        <v>-228622877</v>
      </c>
      <c r="K24665">
        <v>-43305434</v>
      </c>
      <c r="L24665" s="2">
        <v>45308.144444444442</v>
      </c>
      <c r="M24665" t="b">
        <v>0</v>
      </c>
      <c r="N24665" t="b">
        <v>0</v>
      </c>
      <c r="O24665" s="1" t="s">
        <v>25</v>
      </c>
      <c r="P24665" s="1" t="s">
        <v>41256</v>
      </c>
      <c r="Q24665" s="1" t="s">
        <v>28</v>
      </c>
      <c r="R24665" s="1" t="s">
        <v>28</v>
      </c>
      <c r="S24665" s="1" t="s">
        <v>28</v>
      </c>
    </row>
    <row r="24666" spans="1:19" x14ac:dyDescent="0.3">
      <c r="A24666" s="1" t="s">
        <v>43594</v>
      </c>
      <c r="B24666">
        <v>62012</v>
      </c>
      <c r="C24666" s="1" t="s">
        <v>43595</v>
      </c>
      <c r="D24666" s="1" t="s">
        <v>21</v>
      </c>
      <c r="E24666" s="1" t="s">
        <v>22</v>
      </c>
      <c r="F24666" s="1" t="s">
        <v>23</v>
      </c>
      <c r="G24666" s="1" t="s">
        <v>956</v>
      </c>
      <c r="H24666" s="1" t="s">
        <v>25</v>
      </c>
      <c r="I24666" s="1" t="s">
        <v>957</v>
      </c>
      <c r="J24666">
        <v>-228572405</v>
      </c>
      <c r="K24666">
        <v>-434892386</v>
      </c>
      <c r="L24666" s="2">
        <v>45308.204861111109</v>
      </c>
      <c r="M24666" t="b">
        <v>1</v>
      </c>
      <c r="N24666" t="b">
        <v>1</v>
      </c>
      <c r="O24666" s="1" t="s">
        <v>25</v>
      </c>
      <c r="P24666" s="1" t="s">
        <v>37170</v>
      </c>
      <c r="Q24666" s="1" t="s">
        <v>28</v>
      </c>
      <c r="R24666" s="1" t="s">
        <v>43596</v>
      </c>
      <c r="S24666" s="1" t="s">
        <v>28</v>
      </c>
    </row>
    <row r="24667" spans="1:19" hidden="1" x14ac:dyDescent="0.3">
      <c r="A24667" s="1" t="s">
        <v>43597</v>
      </c>
      <c r="B24667">
        <v>62019</v>
      </c>
      <c r="C24667" s="1" t="s">
        <v>43598</v>
      </c>
      <c r="D24667" s="1" t="s">
        <v>21</v>
      </c>
      <c r="E24667" s="1" t="s">
        <v>22</v>
      </c>
      <c r="F24667" s="1" t="s">
        <v>23</v>
      </c>
      <c r="G24667" s="1" t="s">
        <v>35</v>
      </c>
      <c r="H24667" s="1" t="s">
        <v>25</v>
      </c>
      <c r="I24667" s="1" t="s">
        <v>25</v>
      </c>
      <c r="J24667">
        <v>-228994706</v>
      </c>
      <c r="K24667">
        <v>-432614152</v>
      </c>
      <c r="L24667" s="2">
        <v>45308.651388888888</v>
      </c>
      <c r="M24667" t="b">
        <v>0</v>
      </c>
      <c r="N24667" t="b">
        <v>0</v>
      </c>
      <c r="O24667" s="1" t="s">
        <v>25</v>
      </c>
      <c r="P24667" s="1" t="s">
        <v>37</v>
      </c>
      <c r="Q24667" s="1" t="s">
        <v>28</v>
      </c>
      <c r="R24667" s="1" t="s">
        <v>28</v>
      </c>
      <c r="S24667" s="1" t="s">
        <v>28</v>
      </c>
    </row>
    <row r="24668" spans="1:19" x14ac:dyDescent="0.3">
      <c r="A24668" s="1" t="s">
        <v>43599</v>
      </c>
      <c r="B24668">
        <v>62023</v>
      </c>
      <c r="C24668" s="1" t="s">
        <v>43600</v>
      </c>
      <c r="D24668" s="1" t="s">
        <v>21</v>
      </c>
      <c r="E24668" s="1" t="s">
        <v>22</v>
      </c>
      <c r="F24668" s="1" t="s">
        <v>23</v>
      </c>
      <c r="G24668" s="1" t="s">
        <v>554</v>
      </c>
      <c r="H24668" s="1" t="s">
        <v>25</v>
      </c>
      <c r="I24668" s="1" t="s">
        <v>25</v>
      </c>
      <c r="J24668">
        <v>-229380012</v>
      </c>
      <c r="K24668">
        <v>-433412177</v>
      </c>
      <c r="L24668" s="2">
        <v>45308.833333333336</v>
      </c>
      <c r="M24668" t="b">
        <v>0</v>
      </c>
      <c r="N24668" t="b">
        <v>0</v>
      </c>
      <c r="O24668" s="1" t="s">
        <v>25</v>
      </c>
      <c r="P24668" s="1" t="s">
        <v>78</v>
      </c>
      <c r="Q24668" s="1" t="s">
        <v>28</v>
      </c>
      <c r="R24668" s="1" t="s">
        <v>43601</v>
      </c>
      <c r="S24668" s="1" t="s">
        <v>28</v>
      </c>
    </row>
    <row r="24669" spans="1:19" x14ac:dyDescent="0.3">
      <c r="A24669" s="1" t="s">
        <v>43602</v>
      </c>
      <c r="B24669">
        <v>62022</v>
      </c>
      <c r="C24669" s="1" t="s">
        <v>1196</v>
      </c>
      <c r="D24669" s="1" t="s">
        <v>21</v>
      </c>
      <c r="E24669" s="1" t="s">
        <v>22</v>
      </c>
      <c r="F24669" s="1" t="s">
        <v>23</v>
      </c>
      <c r="G24669" s="1" t="s">
        <v>560</v>
      </c>
      <c r="H24669" s="1" t="s">
        <v>25</v>
      </c>
      <c r="I24669" s="1" t="s">
        <v>561</v>
      </c>
      <c r="J24669">
        <v>-228825193</v>
      </c>
      <c r="K24669">
        <v>-432442626</v>
      </c>
      <c r="L24669" s="2">
        <v>45309.143055555556</v>
      </c>
      <c r="M24669" t="b">
        <v>1</v>
      </c>
      <c r="N24669" t="b">
        <v>1</v>
      </c>
      <c r="O24669" s="1" t="s">
        <v>25</v>
      </c>
      <c r="P24669" s="1" t="s">
        <v>40275</v>
      </c>
      <c r="Q24669" s="1" t="s">
        <v>43603</v>
      </c>
      <c r="R24669" s="1" t="s">
        <v>43604</v>
      </c>
      <c r="S24669" s="1" t="s">
        <v>28</v>
      </c>
    </row>
    <row r="24670" spans="1:19" x14ac:dyDescent="0.3">
      <c r="A24670" s="1" t="s">
        <v>43605</v>
      </c>
      <c r="B24670">
        <v>66314</v>
      </c>
      <c r="C24670" s="1" t="s">
        <v>43606</v>
      </c>
      <c r="D24670" s="1" t="s">
        <v>21</v>
      </c>
      <c r="E24670" s="1" t="s">
        <v>22</v>
      </c>
      <c r="F24670" s="1" t="s">
        <v>23</v>
      </c>
      <c r="G24670" s="1" t="s">
        <v>576</v>
      </c>
      <c r="H24670" s="1" t="s">
        <v>25</v>
      </c>
      <c r="I24670" s="1" t="s">
        <v>13163</v>
      </c>
      <c r="J24670">
        <v>-22835000</v>
      </c>
      <c r="K24670">
        <v>-43300278</v>
      </c>
      <c r="L24670" s="2">
        <v>45309.208333333336</v>
      </c>
      <c r="M24670" t="b">
        <v>1</v>
      </c>
      <c r="N24670" t="b">
        <v>1</v>
      </c>
      <c r="O24670" s="1" t="s">
        <v>25</v>
      </c>
      <c r="P24670" s="1" t="s">
        <v>37705</v>
      </c>
      <c r="Q24670" s="1" t="s">
        <v>28</v>
      </c>
      <c r="R24670" s="1" t="s">
        <v>43607</v>
      </c>
      <c r="S24670" s="1" t="s">
        <v>28</v>
      </c>
    </row>
    <row r="24671" spans="1:19" hidden="1" x14ac:dyDescent="0.3">
      <c r="A24671" s="1" t="s">
        <v>43608</v>
      </c>
      <c r="B24671">
        <v>62034</v>
      </c>
      <c r="C24671" s="1" t="s">
        <v>43609</v>
      </c>
      <c r="D24671" s="1" t="s">
        <v>21</v>
      </c>
      <c r="E24671" s="1" t="s">
        <v>22</v>
      </c>
      <c r="F24671" s="1" t="s">
        <v>23</v>
      </c>
      <c r="G24671" s="1" t="s">
        <v>576</v>
      </c>
      <c r="H24671" s="1" t="s">
        <v>25</v>
      </c>
      <c r="I24671" s="1" t="s">
        <v>13163</v>
      </c>
      <c r="J24671">
        <v>-22835000</v>
      </c>
      <c r="K24671">
        <v>-43300278</v>
      </c>
      <c r="L24671" s="2">
        <v>45309.715277777781</v>
      </c>
      <c r="M24671" t="b">
        <v>0</v>
      </c>
      <c r="N24671" t="b">
        <v>0</v>
      </c>
      <c r="O24671" s="1" t="s">
        <v>25</v>
      </c>
      <c r="P24671" s="1" t="s">
        <v>37</v>
      </c>
      <c r="Q24671" s="1" t="s">
        <v>28</v>
      </c>
      <c r="R24671" s="1" t="s">
        <v>28</v>
      </c>
      <c r="S24671" s="1" t="s">
        <v>28</v>
      </c>
    </row>
    <row r="24672" spans="1:19" hidden="1" x14ac:dyDescent="0.3">
      <c r="A24672" s="1" t="s">
        <v>43610</v>
      </c>
      <c r="B24672">
        <v>62038</v>
      </c>
      <c r="C24672" s="1" t="s">
        <v>1285</v>
      </c>
      <c r="D24672" s="1" t="s">
        <v>21</v>
      </c>
      <c r="E24672" s="1" t="s">
        <v>22</v>
      </c>
      <c r="F24672" s="1" t="s">
        <v>23</v>
      </c>
      <c r="G24672" s="1" t="s">
        <v>1120</v>
      </c>
      <c r="H24672" s="1" t="s">
        <v>25</v>
      </c>
      <c r="I24672" s="1" t="s">
        <v>25</v>
      </c>
      <c r="J24672">
        <v>-229500004</v>
      </c>
      <c r="K24672">
        <v>-433832724</v>
      </c>
      <c r="L24672" s="2">
        <v>45309.833333333336</v>
      </c>
      <c r="M24672" t="b">
        <v>0</v>
      </c>
      <c r="N24672" t="b">
        <v>0</v>
      </c>
      <c r="O24672" s="1" t="s">
        <v>25</v>
      </c>
      <c r="P24672" s="1" t="s">
        <v>37</v>
      </c>
      <c r="Q24672" s="1" t="s">
        <v>28</v>
      </c>
      <c r="R24672" s="1" t="s">
        <v>28</v>
      </c>
      <c r="S24672" s="1" t="s">
        <v>28</v>
      </c>
    </row>
    <row r="24673" spans="1:19" hidden="1" x14ac:dyDescent="0.3">
      <c r="A24673" s="1" t="s">
        <v>43611</v>
      </c>
      <c r="B24673">
        <v>62041</v>
      </c>
      <c r="C24673" s="1" t="s">
        <v>3143</v>
      </c>
      <c r="D24673" s="1" t="s">
        <v>21</v>
      </c>
      <c r="E24673" s="1" t="s">
        <v>22</v>
      </c>
      <c r="F24673" s="1" t="s">
        <v>23</v>
      </c>
      <c r="G24673" s="1" t="s">
        <v>777</v>
      </c>
      <c r="H24673" s="1" t="s">
        <v>25</v>
      </c>
      <c r="I24673" s="1" t="s">
        <v>25</v>
      </c>
      <c r="J24673">
        <v>-228811664</v>
      </c>
      <c r="K24673">
        <v>-433706007</v>
      </c>
      <c r="L24673" s="2">
        <v>45310.045138888891</v>
      </c>
      <c r="M24673" t="b">
        <v>0</v>
      </c>
      <c r="N24673" t="b">
        <v>0</v>
      </c>
      <c r="O24673" s="1" t="s">
        <v>25</v>
      </c>
      <c r="P24673" s="1" t="s">
        <v>37</v>
      </c>
      <c r="Q24673" s="1" t="s">
        <v>28</v>
      </c>
      <c r="R24673" s="1" t="s">
        <v>28</v>
      </c>
      <c r="S24673" s="1" t="s">
        <v>28</v>
      </c>
    </row>
    <row r="24674" spans="1:19" hidden="1" x14ac:dyDescent="0.3">
      <c r="A24674" s="1" t="s">
        <v>43612</v>
      </c>
      <c r="B24674">
        <v>62042</v>
      </c>
      <c r="C24674" s="1" t="s">
        <v>20</v>
      </c>
      <c r="D24674" s="1" t="s">
        <v>21</v>
      </c>
      <c r="E24674" s="1" t="s">
        <v>22</v>
      </c>
      <c r="F24674" s="1" t="s">
        <v>23</v>
      </c>
      <c r="G24674" s="1" t="s">
        <v>24</v>
      </c>
      <c r="H24674" s="1" t="s">
        <v>25</v>
      </c>
      <c r="I24674" s="1" t="s">
        <v>26</v>
      </c>
      <c r="J24674">
        <v>-229465337</v>
      </c>
      <c r="K24674">
        <v>-433697151</v>
      </c>
      <c r="L24674" s="2">
        <v>45310.107638888891</v>
      </c>
      <c r="M24674" t="b">
        <v>1</v>
      </c>
      <c r="N24674" t="b">
        <v>1</v>
      </c>
      <c r="O24674" s="1" t="s">
        <v>25</v>
      </c>
      <c r="P24674" s="1" t="s">
        <v>32976</v>
      </c>
      <c r="Q24674" s="1" t="s">
        <v>28</v>
      </c>
      <c r="R24674" s="1" t="s">
        <v>28</v>
      </c>
      <c r="S24674" s="1" t="s">
        <v>28</v>
      </c>
    </row>
    <row r="24675" spans="1:19" hidden="1" x14ac:dyDescent="0.3">
      <c r="A24675" s="1" t="s">
        <v>43613</v>
      </c>
      <c r="B24675">
        <v>62052</v>
      </c>
      <c r="C24675" s="1" t="s">
        <v>43614</v>
      </c>
      <c r="D24675" s="1" t="s">
        <v>21</v>
      </c>
      <c r="E24675" s="1" t="s">
        <v>22</v>
      </c>
      <c r="F24675" s="1" t="s">
        <v>23</v>
      </c>
      <c r="G24675" s="1" t="s">
        <v>710</v>
      </c>
      <c r="H24675" s="1" t="s">
        <v>25</v>
      </c>
      <c r="I24675" s="1" t="s">
        <v>25</v>
      </c>
      <c r="J24675">
        <v>-2.2894784660761544E+16</v>
      </c>
      <c r="K24675">
        <v>-4327997413530426</v>
      </c>
      <c r="L24675" s="2">
        <v>45310.643750000003</v>
      </c>
      <c r="M24675" t="b">
        <v>0</v>
      </c>
      <c r="N24675" t="b">
        <v>0</v>
      </c>
      <c r="O24675" s="1" t="s">
        <v>25</v>
      </c>
      <c r="P24675" s="1" t="s">
        <v>37</v>
      </c>
      <c r="Q24675" s="1" t="s">
        <v>28</v>
      </c>
      <c r="R24675" s="1" t="s">
        <v>28</v>
      </c>
      <c r="S24675" s="1" t="s">
        <v>28</v>
      </c>
    </row>
    <row r="24676" spans="1:19" hidden="1" x14ac:dyDescent="0.3">
      <c r="A24676" s="1" t="s">
        <v>43615</v>
      </c>
      <c r="B24676">
        <v>62059</v>
      </c>
      <c r="C24676" s="1" t="s">
        <v>43248</v>
      </c>
      <c r="D24676" s="1" t="s">
        <v>21</v>
      </c>
      <c r="E24676" s="1" t="s">
        <v>22</v>
      </c>
      <c r="F24676" s="1" t="s">
        <v>23</v>
      </c>
      <c r="G24676" s="1" t="s">
        <v>585</v>
      </c>
      <c r="H24676" s="1" t="s">
        <v>25</v>
      </c>
      <c r="I24676" s="1" t="s">
        <v>2222</v>
      </c>
      <c r="J24676">
        <v>-228933284</v>
      </c>
      <c r="K24676">
        <v>-433321124</v>
      </c>
      <c r="L24676" s="2">
        <v>45311.055555555555</v>
      </c>
      <c r="M24676" t="b">
        <v>0</v>
      </c>
      <c r="N24676" t="b">
        <v>0</v>
      </c>
      <c r="O24676" s="1" t="s">
        <v>25</v>
      </c>
      <c r="P24676" s="1" t="s">
        <v>37</v>
      </c>
      <c r="Q24676" s="1" t="s">
        <v>28</v>
      </c>
      <c r="R24676" s="1" t="s">
        <v>28</v>
      </c>
      <c r="S24676" s="1" t="s">
        <v>28</v>
      </c>
    </row>
    <row r="24677" spans="1:19" hidden="1" x14ac:dyDescent="0.3">
      <c r="A24677" s="1" t="s">
        <v>43616</v>
      </c>
      <c r="B24677">
        <v>62057</v>
      </c>
      <c r="C24677" s="1" t="s">
        <v>43198</v>
      </c>
      <c r="D24677" s="1" t="s">
        <v>21</v>
      </c>
      <c r="E24677" s="1" t="s">
        <v>22</v>
      </c>
      <c r="F24677" s="1" t="s">
        <v>23</v>
      </c>
      <c r="G24677" s="1" t="s">
        <v>585</v>
      </c>
      <c r="H24677" s="1" t="s">
        <v>25</v>
      </c>
      <c r="I24677" s="1" t="s">
        <v>2222</v>
      </c>
      <c r="J24677">
        <v>-228933284</v>
      </c>
      <c r="K24677">
        <v>-433321124</v>
      </c>
      <c r="L24677" s="2">
        <v>45311.111111111109</v>
      </c>
      <c r="M24677" t="b">
        <v>0</v>
      </c>
      <c r="N24677" t="b">
        <v>0</v>
      </c>
      <c r="O24677" s="1" t="s">
        <v>25</v>
      </c>
      <c r="P24677" s="1" t="s">
        <v>37</v>
      </c>
      <c r="Q24677" s="1" t="s">
        <v>28</v>
      </c>
      <c r="R24677" s="1" t="s">
        <v>28</v>
      </c>
      <c r="S24677" s="1" t="s">
        <v>28</v>
      </c>
    </row>
    <row r="24678" spans="1:19" hidden="1" x14ac:dyDescent="0.3">
      <c r="A24678" s="1" t="s">
        <v>43617</v>
      </c>
      <c r="B24678">
        <v>62075</v>
      </c>
      <c r="C24678" s="1" t="s">
        <v>43618</v>
      </c>
      <c r="D24678" s="1" t="s">
        <v>21</v>
      </c>
      <c r="E24678" s="1" t="s">
        <v>22</v>
      </c>
      <c r="F24678" s="1" t="s">
        <v>23</v>
      </c>
      <c r="G24678" s="1" t="s">
        <v>16356</v>
      </c>
      <c r="H24678" s="1" t="s">
        <v>25</v>
      </c>
      <c r="I24678" s="1" t="s">
        <v>25</v>
      </c>
      <c r="J24678">
        <v>-229796631</v>
      </c>
      <c r="K24678">
        <v>-436936654</v>
      </c>
      <c r="L24678" s="2">
        <v>45311.40902777778</v>
      </c>
      <c r="M24678" t="b">
        <v>0</v>
      </c>
      <c r="N24678" t="b">
        <v>0</v>
      </c>
      <c r="O24678" s="1" t="s">
        <v>25</v>
      </c>
      <c r="P24678" s="1" t="s">
        <v>128</v>
      </c>
      <c r="Q24678" s="1" t="s">
        <v>28</v>
      </c>
      <c r="R24678" s="1" t="s">
        <v>28</v>
      </c>
      <c r="S24678" s="1" t="s">
        <v>28</v>
      </c>
    </row>
    <row r="24679" spans="1:19" hidden="1" x14ac:dyDescent="0.3">
      <c r="A24679" s="1" t="s">
        <v>43619</v>
      </c>
      <c r="B24679">
        <v>62080</v>
      </c>
      <c r="C24679" s="1" t="s">
        <v>2758</v>
      </c>
      <c r="D24679" s="1" t="s">
        <v>21</v>
      </c>
      <c r="E24679" s="1" t="s">
        <v>22</v>
      </c>
      <c r="F24679" s="1" t="s">
        <v>23</v>
      </c>
      <c r="G24679" s="1" t="s">
        <v>276</v>
      </c>
      <c r="H24679" s="1" t="s">
        <v>25</v>
      </c>
      <c r="I24679" s="1" t="s">
        <v>25</v>
      </c>
      <c r="J24679">
        <v>-228246094</v>
      </c>
      <c r="K24679">
        <v>-433726806</v>
      </c>
      <c r="L24679" s="2">
        <v>45311.923611111109</v>
      </c>
      <c r="M24679" t="b">
        <v>0</v>
      </c>
      <c r="N24679" t="b">
        <v>0</v>
      </c>
      <c r="O24679" s="1" t="s">
        <v>25</v>
      </c>
      <c r="P24679" s="1" t="s">
        <v>37</v>
      </c>
      <c r="Q24679" s="1" t="s">
        <v>28</v>
      </c>
      <c r="R24679" s="1" t="s">
        <v>28</v>
      </c>
      <c r="S24679" s="1" t="s">
        <v>28</v>
      </c>
    </row>
    <row r="24680" spans="1:19" hidden="1" x14ac:dyDescent="0.3">
      <c r="A24680" s="1" t="s">
        <v>43620</v>
      </c>
      <c r="B24680">
        <v>62082</v>
      </c>
      <c r="C24680" s="1" t="s">
        <v>40600</v>
      </c>
      <c r="D24680" s="1" t="s">
        <v>21</v>
      </c>
      <c r="E24680" s="1" t="s">
        <v>22</v>
      </c>
      <c r="F24680" s="1" t="s">
        <v>23</v>
      </c>
      <c r="G24680" s="1" t="s">
        <v>585</v>
      </c>
      <c r="H24680" s="1" t="s">
        <v>25</v>
      </c>
      <c r="I24680" s="1" t="s">
        <v>12474</v>
      </c>
      <c r="J24680">
        <v>-228850951874697</v>
      </c>
      <c r="K24680">
        <v>-4.3337939003183072E+16</v>
      </c>
      <c r="L24680" s="2">
        <v>45312.458333333336</v>
      </c>
      <c r="M24680" t="b">
        <v>0</v>
      </c>
      <c r="N24680" t="b">
        <v>0</v>
      </c>
      <c r="O24680" s="1" t="s">
        <v>25</v>
      </c>
      <c r="P24680" s="1" t="s">
        <v>37</v>
      </c>
      <c r="Q24680" s="1" t="s">
        <v>28</v>
      </c>
      <c r="R24680" s="1" t="s">
        <v>28</v>
      </c>
      <c r="S24680" s="1" t="s">
        <v>28</v>
      </c>
    </row>
    <row r="24681" spans="1:19" x14ac:dyDescent="0.3">
      <c r="A24681" s="1" t="s">
        <v>43621</v>
      </c>
      <c r="B24681">
        <v>62087</v>
      </c>
      <c r="C24681" s="1" t="s">
        <v>43622</v>
      </c>
      <c r="D24681" s="1" t="s">
        <v>21</v>
      </c>
      <c r="E24681" s="1" t="s">
        <v>22</v>
      </c>
      <c r="F24681" s="1" t="s">
        <v>23</v>
      </c>
      <c r="G24681" s="1" t="s">
        <v>3309</v>
      </c>
      <c r="H24681" s="1" t="s">
        <v>25</v>
      </c>
      <c r="I24681" s="1" t="s">
        <v>25</v>
      </c>
      <c r="J24681">
        <v>-2.3032123299798236E+16</v>
      </c>
      <c r="K24681">
        <v>-4347174095193958</v>
      </c>
      <c r="L24681" s="2">
        <v>45312.75</v>
      </c>
      <c r="M24681" t="b">
        <v>0</v>
      </c>
      <c r="N24681" t="b">
        <v>0</v>
      </c>
      <c r="O24681" s="1" t="s">
        <v>25</v>
      </c>
      <c r="P24681" s="1" t="s">
        <v>38861</v>
      </c>
      <c r="Q24681" s="1" t="s">
        <v>28</v>
      </c>
      <c r="R24681" s="1" t="s">
        <v>43623</v>
      </c>
      <c r="S24681" s="1" t="s">
        <v>28</v>
      </c>
    </row>
    <row r="24682" spans="1:19" hidden="1" x14ac:dyDescent="0.3">
      <c r="A24682" s="1" t="s">
        <v>43624</v>
      </c>
      <c r="B24682">
        <v>62097</v>
      </c>
      <c r="C24682" s="1" t="s">
        <v>23372</v>
      </c>
      <c r="D24682" s="1" t="s">
        <v>21</v>
      </c>
      <c r="E24682" s="1" t="s">
        <v>22</v>
      </c>
      <c r="F24682" s="1" t="s">
        <v>23</v>
      </c>
      <c r="G24682" s="1" t="s">
        <v>1014</v>
      </c>
      <c r="H24682" s="1" t="s">
        <v>25</v>
      </c>
      <c r="I24682" s="1" t="s">
        <v>25</v>
      </c>
      <c r="J24682">
        <v>-22922329</v>
      </c>
      <c r="K24682">
        <v>-432477454</v>
      </c>
      <c r="L24682" s="2">
        <v>45312.881249999999</v>
      </c>
      <c r="M24682" t="b">
        <v>0</v>
      </c>
      <c r="N24682" t="b">
        <v>0</v>
      </c>
      <c r="O24682" s="1" t="s">
        <v>25</v>
      </c>
      <c r="P24682" s="1" t="s">
        <v>37</v>
      </c>
      <c r="Q24682" s="1" t="s">
        <v>28</v>
      </c>
      <c r="R24682" s="1" t="s">
        <v>28</v>
      </c>
      <c r="S24682" s="1" t="s">
        <v>28</v>
      </c>
    </row>
    <row r="24683" spans="1:19" hidden="1" x14ac:dyDescent="0.3">
      <c r="A24683" s="1" t="s">
        <v>43625</v>
      </c>
      <c r="B24683">
        <v>62109</v>
      </c>
      <c r="C24683" s="1" t="s">
        <v>43626</v>
      </c>
      <c r="D24683" s="1" t="s">
        <v>21</v>
      </c>
      <c r="E24683" s="1" t="s">
        <v>22</v>
      </c>
      <c r="F24683" s="1" t="s">
        <v>23</v>
      </c>
      <c r="G24683" s="1" t="s">
        <v>141</v>
      </c>
      <c r="H24683" s="1" t="s">
        <v>25</v>
      </c>
      <c r="I24683" s="1" t="s">
        <v>142</v>
      </c>
      <c r="J24683">
        <v>-2288430123771473</v>
      </c>
      <c r="K24683">
        <v>-4.3254875837265008E+16</v>
      </c>
      <c r="L24683" s="2">
        <v>45313.530555555553</v>
      </c>
      <c r="M24683" t="b">
        <v>0</v>
      </c>
      <c r="N24683" t="b">
        <v>0</v>
      </c>
      <c r="O24683" s="1" t="s">
        <v>25</v>
      </c>
      <c r="P24683" s="1" t="s">
        <v>37</v>
      </c>
      <c r="Q24683" s="1" t="s">
        <v>43627</v>
      </c>
      <c r="R24683" s="1" t="s">
        <v>28</v>
      </c>
      <c r="S24683" s="1" t="s">
        <v>28</v>
      </c>
    </row>
    <row r="24684" spans="1:19" hidden="1" x14ac:dyDescent="0.3">
      <c r="A24684" s="1" t="s">
        <v>43628</v>
      </c>
      <c r="B24684">
        <v>62114</v>
      </c>
      <c r="C24684" s="1" t="s">
        <v>43629</v>
      </c>
      <c r="D24684" s="1" t="s">
        <v>21</v>
      </c>
      <c r="E24684" s="1" t="s">
        <v>22</v>
      </c>
      <c r="F24684" s="1" t="s">
        <v>23</v>
      </c>
      <c r="G24684" s="1" t="s">
        <v>373</v>
      </c>
      <c r="H24684" s="1" t="s">
        <v>25</v>
      </c>
      <c r="I24684" s="1" t="s">
        <v>25</v>
      </c>
      <c r="J24684">
        <v>-2291808121140294</v>
      </c>
      <c r="K24684">
        <v>-4.3283340848779304E+16</v>
      </c>
      <c r="L24684" s="2">
        <v>45313.597916666666</v>
      </c>
      <c r="M24684" t="b">
        <v>0</v>
      </c>
      <c r="N24684" t="b">
        <v>0</v>
      </c>
      <c r="O24684" s="1" t="s">
        <v>25</v>
      </c>
      <c r="P24684" s="1" t="s">
        <v>37</v>
      </c>
      <c r="Q24684" s="1" t="s">
        <v>28</v>
      </c>
      <c r="R24684" s="1" t="s">
        <v>28</v>
      </c>
      <c r="S24684" s="1" t="s">
        <v>28</v>
      </c>
    </row>
    <row r="24685" spans="1:19" hidden="1" x14ac:dyDescent="0.3">
      <c r="A24685" s="1" t="s">
        <v>43630</v>
      </c>
      <c r="B24685">
        <v>62113</v>
      </c>
      <c r="C24685" s="1" t="s">
        <v>43631</v>
      </c>
      <c r="D24685" s="1" t="s">
        <v>21</v>
      </c>
      <c r="E24685" s="1" t="s">
        <v>22</v>
      </c>
      <c r="F24685" s="1" t="s">
        <v>23</v>
      </c>
      <c r="G24685" s="1" t="s">
        <v>49</v>
      </c>
      <c r="H24685" s="1" t="s">
        <v>25</v>
      </c>
      <c r="I24685" s="1" t="s">
        <v>6278</v>
      </c>
      <c r="J24685">
        <v>-2.2912351744121296E+16</v>
      </c>
      <c r="K24685">
        <v>-4335725439135709</v>
      </c>
      <c r="L24685" s="2">
        <v>45313.808333333334</v>
      </c>
      <c r="M24685" t="b">
        <v>0</v>
      </c>
      <c r="N24685" t="b">
        <v>0</v>
      </c>
      <c r="O24685" s="1" t="s">
        <v>25</v>
      </c>
      <c r="P24685" s="1" t="s">
        <v>37</v>
      </c>
      <c r="Q24685" s="1" t="s">
        <v>28</v>
      </c>
      <c r="R24685" s="1" t="s">
        <v>28</v>
      </c>
      <c r="S24685" s="1" t="s">
        <v>28</v>
      </c>
    </row>
    <row r="24686" spans="1:19" hidden="1" x14ac:dyDescent="0.3">
      <c r="A24686" s="1" t="s">
        <v>43632</v>
      </c>
      <c r="B24686">
        <v>62116</v>
      </c>
      <c r="C24686" s="1" t="s">
        <v>43633</v>
      </c>
      <c r="D24686" s="1" t="s">
        <v>21</v>
      </c>
      <c r="E24686" s="1" t="s">
        <v>22</v>
      </c>
      <c r="F24686" s="1" t="s">
        <v>23</v>
      </c>
      <c r="G24686" s="1" t="s">
        <v>184</v>
      </c>
      <c r="H24686" s="1" t="s">
        <v>25</v>
      </c>
      <c r="I24686" s="1" t="s">
        <v>40483</v>
      </c>
      <c r="J24686">
        <v>-228644633</v>
      </c>
      <c r="K24686">
        <v>-432955654</v>
      </c>
      <c r="L24686" s="2">
        <v>45314.114583333336</v>
      </c>
      <c r="M24686" t="b">
        <v>0</v>
      </c>
      <c r="N24686" t="b">
        <v>0</v>
      </c>
      <c r="O24686" s="1" t="s">
        <v>25</v>
      </c>
      <c r="P24686" s="1" t="s">
        <v>37</v>
      </c>
      <c r="Q24686" s="1" t="s">
        <v>28</v>
      </c>
      <c r="R24686" s="1" t="s">
        <v>28</v>
      </c>
      <c r="S24686" s="1" t="s">
        <v>28</v>
      </c>
    </row>
    <row r="24687" spans="1:19" x14ac:dyDescent="0.3">
      <c r="A24687" s="1" t="s">
        <v>43634</v>
      </c>
      <c r="B24687">
        <v>62118</v>
      </c>
      <c r="C24687" s="1" t="s">
        <v>43635</v>
      </c>
      <c r="D24687" s="1" t="s">
        <v>21</v>
      </c>
      <c r="E24687" s="1" t="s">
        <v>22</v>
      </c>
      <c r="F24687" s="1" t="s">
        <v>23</v>
      </c>
      <c r="G24687" s="1" t="s">
        <v>3497</v>
      </c>
      <c r="H24687" s="1" t="s">
        <v>25</v>
      </c>
      <c r="I24687" s="1" t="s">
        <v>5081</v>
      </c>
      <c r="J24687">
        <v>-2.2847525698917176E+16</v>
      </c>
      <c r="K24687">
        <v>-4330398225237731</v>
      </c>
      <c r="L24687" s="2">
        <v>45314.145833333336</v>
      </c>
      <c r="M24687" t="b">
        <v>1</v>
      </c>
      <c r="N24687" t="b">
        <v>1</v>
      </c>
      <c r="O24687" s="1" t="s">
        <v>25</v>
      </c>
      <c r="P24687" s="1" t="s">
        <v>40712</v>
      </c>
      <c r="Q24687" s="1" t="s">
        <v>28</v>
      </c>
      <c r="R24687" s="1" t="s">
        <v>43636</v>
      </c>
      <c r="S24687" s="1" t="s">
        <v>28</v>
      </c>
    </row>
    <row r="24688" spans="1:19" hidden="1" x14ac:dyDescent="0.3">
      <c r="A24688" s="1" t="s">
        <v>43637</v>
      </c>
      <c r="B24688">
        <v>62119</v>
      </c>
      <c r="C24688" s="1" t="s">
        <v>140</v>
      </c>
      <c r="D24688" s="1" t="s">
        <v>21</v>
      </c>
      <c r="E24688" s="1" t="s">
        <v>22</v>
      </c>
      <c r="F24688" s="1" t="s">
        <v>23</v>
      </c>
      <c r="G24688" s="1" t="s">
        <v>141</v>
      </c>
      <c r="H24688" s="1" t="s">
        <v>25</v>
      </c>
      <c r="I24688" s="1" t="s">
        <v>142</v>
      </c>
      <c r="J24688">
        <v>-228882154</v>
      </c>
      <c r="K24688">
        <v>-43259736</v>
      </c>
      <c r="L24688" s="2">
        <v>45314.222222222219</v>
      </c>
      <c r="M24688" t="b">
        <v>1</v>
      </c>
      <c r="N24688" t="b">
        <v>1</v>
      </c>
      <c r="O24688" s="1" t="s">
        <v>25</v>
      </c>
      <c r="P24688" s="1" t="s">
        <v>51</v>
      </c>
      <c r="Q24688" s="1" t="s">
        <v>43638</v>
      </c>
      <c r="R24688" s="1" t="s">
        <v>28</v>
      </c>
      <c r="S24688" s="1" t="s">
        <v>28</v>
      </c>
    </row>
    <row r="24689" spans="1:19" hidden="1" x14ac:dyDescent="0.3">
      <c r="A24689" s="1" t="s">
        <v>43639</v>
      </c>
      <c r="B24689">
        <v>62121</v>
      </c>
      <c r="C24689" s="1" t="s">
        <v>43640</v>
      </c>
      <c r="D24689" s="1" t="s">
        <v>21</v>
      </c>
      <c r="E24689" s="1" t="s">
        <v>22</v>
      </c>
      <c r="F24689" s="1" t="s">
        <v>23</v>
      </c>
      <c r="G24689" s="1" t="s">
        <v>105</v>
      </c>
      <c r="H24689" s="1" t="s">
        <v>25</v>
      </c>
      <c r="I24689" s="1" t="s">
        <v>239</v>
      </c>
      <c r="J24689">
        <v>-2.2844698071819692E+16</v>
      </c>
      <c r="K24689">
        <v>-4329375861057434</v>
      </c>
      <c r="L24689" s="2">
        <v>45314.3125</v>
      </c>
      <c r="M24689" t="b">
        <v>0</v>
      </c>
      <c r="N24689" t="b">
        <v>0</v>
      </c>
      <c r="O24689" s="1" t="s">
        <v>25</v>
      </c>
      <c r="P24689" s="1" t="s">
        <v>37</v>
      </c>
      <c r="Q24689" s="1" t="s">
        <v>28</v>
      </c>
      <c r="R24689" s="1" t="s">
        <v>28</v>
      </c>
      <c r="S24689" s="1" t="s">
        <v>28</v>
      </c>
    </row>
    <row r="24690" spans="1:19" hidden="1" x14ac:dyDescent="0.3">
      <c r="A24690" s="1" t="s">
        <v>43641</v>
      </c>
      <c r="B24690">
        <v>62140</v>
      </c>
      <c r="C24690" s="1" t="s">
        <v>4827</v>
      </c>
      <c r="D24690" s="1" t="s">
        <v>21</v>
      </c>
      <c r="E24690" s="1" t="s">
        <v>22</v>
      </c>
      <c r="F24690" s="1" t="s">
        <v>23</v>
      </c>
      <c r="G24690" s="1" t="s">
        <v>184</v>
      </c>
      <c r="H24690" s="1" t="s">
        <v>25</v>
      </c>
      <c r="I24690" s="1" t="s">
        <v>25</v>
      </c>
      <c r="J24690">
        <v>-22865215</v>
      </c>
      <c r="K24690">
        <v>-432970248</v>
      </c>
      <c r="L24690" s="2">
        <v>45314.635416666664</v>
      </c>
      <c r="M24690" t="b">
        <v>0</v>
      </c>
      <c r="N24690" t="b">
        <v>0</v>
      </c>
      <c r="O24690" s="1" t="s">
        <v>25</v>
      </c>
      <c r="P24690" s="1" t="s">
        <v>37</v>
      </c>
      <c r="Q24690" s="1" t="s">
        <v>28</v>
      </c>
      <c r="R24690" s="1" t="s">
        <v>28</v>
      </c>
      <c r="S24690" s="1" t="s">
        <v>28</v>
      </c>
    </row>
    <row r="24691" spans="1:19" hidden="1" x14ac:dyDescent="0.3">
      <c r="A24691" s="1" t="s">
        <v>43642</v>
      </c>
      <c r="B24691">
        <v>62143</v>
      </c>
      <c r="C24691" s="1" t="s">
        <v>38932</v>
      </c>
      <c r="D24691" s="1" t="s">
        <v>21</v>
      </c>
      <c r="E24691" s="1" t="s">
        <v>22</v>
      </c>
      <c r="F24691" s="1" t="s">
        <v>23</v>
      </c>
      <c r="G24691" s="1" t="s">
        <v>40</v>
      </c>
      <c r="H24691" s="1" t="s">
        <v>25</v>
      </c>
      <c r="I24691" s="1" t="s">
        <v>82</v>
      </c>
      <c r="J24691">
        <v>-229212928</v>
      </c>
      <c r="K24691">
        <v>-4366281821</v>
      </c>
      <c r="L24691" s="2">
        <v>45314.815972222219</v>
      </c>
      <c r="M24691" t="b">
        <v>0</v>
      </c>
      <c r="N24691" t="b">
        <v>0</v>
      </c>
      <c r="O24691" s="1" t="s">
        <v>25</v>
      </c>
      <c r="P24691" s="1" t="s">
        <v>37</v>
      </c>
      <c r="Q24691" s="1" t="s">
        <v>28</v>
      </c>
      <c r="R24691" s="1" t="s">
        <v>28</v>
      </c>
      <c r="S24691" s="1" t="s">
        <v>28</v>
      </c>
    </row>
    <row r="24692" spans="1:19" x14ac:dyDescent="0.3">
      <c r="A24692" s="1" t="s">
        <v>43643</v>
      </c>
      <c r="B24692">
        <v>62154</v>
      </c>
      <c r="C24692" s="1" t="s">
        <v>43644</v>
      </c>
      <c r="D24692" s="1" t="s">
        <v>21</v>
      </c>
      <c r="E24692" s="1" t="s">
        <v>22</v>
      </c>
      <c r="F24692" s="1" t="s">
        <v>23</v>
      </c>
      <c r="G24692" s="1" t="s">
        <v>1120</v>
      </c>
      <c r="H24692" s="1" t="s">
        <v>25</v>
      </c>
      <c r="I24692" s="1" t="s">
        <v>25</v>
      </c>
      <c r="J24692">
        <v>-229578991</v>
      </c>
      <c r="K24692">
        <v>-433833398</v>
      </c>
      <c r="L24692" s="2">
        <v>45314.916666666664</v>
      </c>
      <c r="M24692" t="b">
        <v>1</v>
      </c>
      <c r="N24692" t="b">
        <v>1</v>
      </c>
      <c r="O24692" s="1" t="s">
        <v>25</v>
      </c>
      <c r="P24692" s="1" t="s">
        <v>43645</v>
      </c>
      <c r="Q24692" s="1" t="s">
        <v>28</v>
      </c>
      <c r="R24692" s="1" t="s">
        <v>43646</v>
      </c>
      <c r="S24692" s="1" t="s">
        <v>28</v>
      </c>
    </row>
    <row r="24693" spans="1:19" hidden="1" x14ac:dyDescent="0.3">
      <c r="A24693" s="1" t="s">
        <v>43647</v>
      </c>
      <c r="B24693">
        <v>62146</v>
      </c>
      <c r="C24693" s="1" t="s">
        <v>43648</v>
      </c>
      <c r="D24693" s="1" t="s">
        <v>21</v>
      </c>
      <c r="E24693" s="1" t="s">
        <v>22</v>
      </c>
      <c r="F24693" s="1" t="s">
        <v>23</v>
      </c>
      <c r="G24693" s="1" t="s">
        <v>956</v>
      </c>
      <c r="H24693" s="1" t="s">
        <v>25</v>
      </c>
      <c r="I24693" s="1" t="s">
        <v>39652</v>
      </c>
      <c r="J24693">
        <v>-228572405</v>
      </c>
      <c r="K24693">
        <v>-434892386</v>
      </c>
      <c r="L24693" s="2">
        <v>45315.090277777781</v>
      </c>
      <c r="M24693" t="b">
        <v>1</v>
      </c>
      <c r="N24693" t="b">
        <v>1</v>
      </c>
      <c r="O24693" s="1" t="s">
        <v>25</v>
      </c>
      <c r="P24693" s="1" t="s">
        <v>43649</v>
      </c>
      <c r="Q24693" s="1" t="s">
        <v>28</v>
      </c>
      <c r="R24693" s="1" t="s">
        <v>28</v>
      </c>
      <c r="S24693" s="1" t="s">
        <v>28</v>
      </c>
    </row>
    <row r="24694" spans="1:19" x14ac:dyDescent="0.3">
      <c r="A24694" s="1" t="s">
        <v>43650</v>
      </c>
      <c r="B24694">
        <v>62151</v>
      </c>
      <c r="C24694" s="1" t="s">
        <v>140</v>
      </c>
      <c r="D24694" s="1" t="s">
        <v>21</v>
      </c>
      <c r="E24694" s="1" t="s">
        <v>22</v>
      </c>
      <c r="F24694" s="1" t="s">
        <v>23</v>
      </c>
      <c r="G24694" s="1" t="s">
        <v>141</v>
      </c>
      <c r="H24694" s="1" t="s">
        <v>25</v>
      </c>
      <c r="I24694" s="1" t="s">
        <v>142</v>
      </c>
      <c r="J24694">
        <v>-228882154</v>
      </c>
      <c r="K24694">
        <v>-43259736</v>
      </c>
      <c r="L24694" s="2">
        <v>45315.202777777777</v>
      </c>
      <c r="M24694" t="b">
        <v>1</v>
      </c>
      <c r="N24694" t="b">
        <v>1</v>
      </c>
      <c r="O24694" s="1" t="s">
        <v>25</v>
      </c>
      <c r="P24694" s="1" t="s">
        <v>43651</v>
      </c>
      <c r="Q24694" s="1" t="s">
        <v>28</v>
      </c>
      <c r="R24694" s="1" t="s">
        <v>43652</v>
      </c>
      <c r="S24694" s="1" t="s">
        <v>28</v>
      </c>
    </row>
    <row r="24695" spans="1:19" hidden="1" x14ac:dyDescent="0.3">
      <c r="A24695" s="1" t="s">
        <v>43653</v>
      </c>
      <c r="B24695">
        <v>62153</v>
      </c>
      <c r="C24695" s="1" t="s">
        <v>43654</v>
      </c>
      <c r="D24695" s="1" t="s">
        <v>21</v>
      </c>
      <c r="E24695" s="1" t="s">
        <v>22</v>
      </c>
      <c r="F24695" s="1" t="s">
        <v>23</v>
      </c>
      <c r="G24695" s="1" t="s">
        <v>158</v>
      </c>
      <c r="H24695" s="1" t="s">
        <v>25</v>
      </c>
      <c r="I24695" s="1" t="s">
        <v>159</v>
      </c>
      <c r="J24695">
        <v>-228627778</v>
      </c>
      <c r="K24695">
        <v>-433152778</v>
      </c>
      <c r="L24695" s="2">
        <v>45315.255555555559</v>
      </c>
      <c r="M24695" t="b">
        <v>0</v>
      </c>
      <c r="N24695" t="b">
        <v>0</v>
      </c>
      <c r="O24695" s="1" t="s">
        <v>25</v>
      </c>
      <c r="P24695" s="1" t="s">
        <v>37</v>
      </c>
      <c r="Q24695" s="1" t="s">
        <v>28</v>
      </c>
      <c r="R24695" s="1" t="s">
        <v>28</v>
      </c>
      <c r="S24695" s="1" t="s">
        <v>28</v>
      </c>
    </row>
    <row r="24696" spans="1:19" hidden="1" x14ac:dyDescent="0.3">
      <c r="A24696" s="1" t="s">
        <v>43655</v>
      </c>
      <c r="B24696">
        <v>62156</v>
      </c>
      <c r="C24696" s="1" t="s">
        <v>43656</v>
      </c>
      <c r="D24696" s="1" t="s">
        <v>21</v>
      </c>
      <c r="E24696" s="1" t="s">
        <v>22</v>
      </c>
      <c r="F24696" s="1" t="s">
        <v>23</v>
      </c>
      <c r="G24696" s="1" t="s">
        <v>576</v>
      </c>
      <c r="H24696" s="1" t="s">
        <v>25</v>
      </c>
      <c r="I24696" s="1" t="s">
        <v>13163</v>
      </c>
      <c r="J24696">
        <v>-22835000</v>
      </c>
      <c r="K24696">
        <v>-43300278</v>
      </c>
      <c r="L24696" s="2">
        <v>45315.369444444441</v>
      </c>
      <c r="M24696" t="b">
        <v>0</v>
      </c>
      <c r="N24696" t="b">
        <v>0</v>
      </c>
      <c r="O24696" s="1" t="s">
        <v>25</v>
      </c>
      <c r="P24696" s="1" t="s">
        <v>37</v>
      </c>
      <c r="Q24696" s="1" t="s">
        <v>28</v>
      </c>
      <c r="R24696" s="1" t="s">
        <v>28</v>
      </c>
      <c r="S24696" s="1" t="s">
        <v>28</v>
      </c>
    </row>
    <row r="24697" spans="1:19" hidden="1" x14ac:dyDescent="0.3">
      <c r="A24697" s="1" t="s">
        <v>43657</v>
      </c>
      <c r="B24697">
        <v>62164</v>
      </c>
      <c r="C24697" s="1" t="s">
        <v>5083</v>
      </c>
      <c r="D24697" s="1" t="s">
        <v>21</v>
      </c>
      <c r="E24697" s="1" t="s">
        <v>22</v>
      </c>
      <c r="F24697" s="1" t="s">
        <v>23</v>
      </c>
      <c r="G24697" s="1" t="s">
        <v>730</v>
      </c>
      <c r="H24697" s="1" t="s">
        <v>25</v>
      </c>
      <c r="I24697" s="1" t="s">
        <v>25</v>
      </c>
      <c r="J24697">
        <v>-229530818</v>
      </c>
      <c r="K24697">
        <v>-433380822</v>
      </c>
      <c r="L24697" s="2">
        <v>45315.859027777777</v>
      </c>
      <c r="M24697" t="b">
        <v>0</v>
      </c>
      <c r="N24697" t="b">
        <v>0</v>
      </c>
      <c r="O24697" s="1" t="s">
        <v>25</v>
      </c>
      <c r="P24697" s="1" t="s">
        <v>37</v>
      </c>
      <c r="Q24697" s="1" t="s">
        <v>28</v>
      </c>
      <c r="R24697" s="1" t="s">
        <v>28</v>
      </c>
      <c r="S24697" s="1" t="s">
        <v>28</v>
      </c>
    </row>
    <row r="24698" spans="1:19" hidden="1" x14ac:dyDescent="0.3">
      <c r="A24698" s="1" t="s">
        <v>43658</v>
      </c>
      <c r="B24698">
        <v>62168</v>
      </c>
      <c r="C24698" s="1" t="s">
        <v>2078</v>
      </c>
      <c r="D24698" s="1" t="s">
        <v>21</v>
      </c>
      <c r="E24698" s="1" t="s">
        <v>22</v>
      </c>
      <c r="F24698" s="1" t="s">
        <v>23</v>
      </c>
      <c r="G24698" s="1" t="s">
        <v>314</v>
      </c>
      <c r="H24698" s="1" t="s">
        <v>25</v>
      </c>
      <c r="I24698" s="1" t="s">
        <v>25</v>
      </c>
      <c r="J24698">
        <v>-229165886</v>
      </c>
      <c r="K24698">
        <v>-432502461</v>
      </c>
      <c r="L24698" s="2">
        <v>45315.878472222219</v>
      </c>
      <c r="M24698" t="b">
        <v>0</v>
      </c>
      <c r="N24698" t="b">
        <v>0</v>
      </c>
      <c r="O24698" s="1" t="s">
        <v>25</v>
      </c>
      <c r="P24698" s="1" t="s">
        <v>37</v>
      </c>
      <c r="Q24698" s="1" t="s">
        <v>28</v>
      </c>
      <c r="R24698" s="1" t="s">
        <v>28</v>
      </c>
      <c r="S24698" s="1" t="s">
        <v>28</v>
      </c>
    </row>
    <row r="24699" spans="1:19" x14ac:dyDescent="0.3">
      <c r="A24699" s="1" t="s">
        <v>43659</v>
      </c>
      <c r="B24699">
        <v>62165</v>
      </c>
      <c r="C24699" s="1" t="s">
        <v>43660</v>
      </c>
      <c r="D24699" s="1" t="s">
        <v>21</v>
      </c>
      <c r="E24699" s="1" t="s">
        <v>22</v>
      </c>
      <c r="F24699" s="1" t="s">
        <v>23</v>
      </c>
      <c r="G24699" s="1" t="s">
        <v>213</v>
      </c>
      <c r="H24699" s="1" t="s">
        <v>25</v>
      </c>
      <c r="I24699" s="1" t="s">
        <v>39648</v>
      </c>
      <c r="J24699">
        <v>-2.2963907560930336E+16</v>
      </c>
      <c r="K24699">
        <v>-4334616108703309</v>
      </c>
      <c r="L24699" s="2">
        <v>45315.933333333334</v>
      </c>
      <c r="M24699" t="b">
        <v>0</v>
      </c>
      <c r="N24699" t="b">
        <v>0</v>
      </c>
      <c r="O24699" s="1" t="s">
        <v>25</v>
      </c>
      <c r="P24699" s="1" t="s">
        <v>41618</v>
      </c>
      <c r="Q24699" s="1" t="s">
        <v>28</v>
      </c>
      <c r="R24699" s="1" t="s">
        <v>43661</v>
      </c>
      <c r="S24699" s="1" t="s">
        <v>28</v>
      </c>
    </row>
    <row r="24700" spans="1:19" hidden="1" x14ac:dyDescent="0.3">
      <c r="A24700" s="1" t="s">
        <v>43662</v>
      </c>
      <c r="B24700">
        <v>62166</v>
      </c>
      <c r="C24700" s="1" t="s">
        <v>43663</v>
      </c>
      <c r="D24700" s="1" t="s">
        <v>21</v>
      </c>
      <c r="E24700" s="1" t="s">
        <v>22</v>
      </c>
      <c r="F24700" s="1" t="s">
        <v>23</v>
      </c>
      <c r="G24700" s="1" t="s">
        <v>657</v>
      </c>
      <c r="H24700" s="1" t="s">
        <v>25</v>
      </c>
      <c r="I24700" s="1" t="s">
        <v>12474</v>
      </c>
      <c r="J24700">
        <v>-2.2885727783301116E+16</v>
      </c>
      <c r="K24700">
        <v>-4334041736431283</v>
      </c>
      <c r="L24700" s="2">
        <v>45316.020833333336</v>
      </c>
      <c r="M24700" t="b">
        <v>0</v>
      </c>
      <c r="N24700" t="b">
        <v>0</v>
      </c>
      <c r="O24700" s="1" t="s">
        <v>25</v>
      </c>
      <c r="P24700" s="1" t="s">
        <v>128</v>
      </c>
      <c r="Q24700" s="1" t="s">
        <v>28</v>
      </c>
      <c r="R24700" s="1" t="s">
        <v>28</v>
      </c>
      <c r="S24700" s="1" t="s">
        <v>28</v>
      </c>
    </row>
    <row r="24701" spans="1:19" hidden="1" x14ac:dyDescent="0.3">
      <c r="A24701" s="1" t="s">
        <v>43664</v>
      </c>
      <c r="B24701">
        <v>62167</v>
      </c>
      <c r="C24701" s="1" t="s">
        <v>43318</v>
      </c>
      <c r="D24701" s="1" t="s">
        <v>21</v>
      </c>
      <c r="E24701" s="1" t="s">
        <v>22</v>
      </c>
      <c r="F24701" s="1" t="s">
        <v>23</v>
      </c>
      <c r="G24701" s="1" t="s">
        <v>49</v>
      </c>
      <c r="H24701" s="1" t="s">
        <v>25</v>
      </c>
      <c r="I24701" s="1" t="s">
        <v>50</v>
      </c>
      <c r="J24701">
        <v>-2.2903281520463344E+16</v>
      </c>
      <c r="K24701">
        <v>-4334382631901183</v>
      </c>
      <c r="L24701" s="2">
        <v>45316.138888888891</v>
      </c>
      <c r="M24701" t="b">
        <v>0</v>
      </c>
      <c r="N24701" t="b">
        <v>0</v>
      </c>
      <c r="O24701" s="1" t="s">
        <v>25</v>
      </c>
      <c r="P24701" s="1" t="s">
        <v>128</v>
      </c>
      <c r="Q24701" s="1" t="s">
        <v>28</v>
      </c>
      <c r="R24701" s="1" t="s">
        <v>28</v>
      </c>
      <c r="S24701" s="1" t="s">
        <v>28</v>
      </c>
    </row>
    <row r="24702" spans="1:19" hidden="1" x14ac:dyDescent="0.3">
      <c r="A24702" s="1" t="s">
        <v>43665</v>
      </c>
      <c r="B24702">
        <v>62170</v>
      </c>
      <c r="C24702" s="1" t="s">
        <v>36989</v>
      </c>
      <c r="D24702" s="1" t="s">
        <v>21</v>
      </c>
      <c r="E24702" s="1" t="s">
        <v>22</v>
      </c>
      <c r="F24702" s="1" t="s">
        <v>23</v>
      </c>
      <c r="G24702" s="1" t="s">
        <v>94</v>
      </c>
      <c r="H24702" s="1" t="s">
        <v>25</v>
      </c>
      <c r="I24702" s="1" t="s">
        <v>95</v>
      </c>
      <c r="J24702">
        <v>-2291381902</v>
      </c>
      <c r="K24702">
        <v>-4328436478</v>
      </c>
      <c r="L24702" s="2">
        <v>45316.149305555555</v>
      </c>
      <c r="M24702" t="b">
        <v>1</v>
      </c>
      <c r="N24702" t="b">
        <v>1</v>
      </c>
      <c r="O24702" s="1" t="s">
        <v>25</v>
      </c>
      <c r="P24702" s="1" t="s">
        <v>40275</v>
      </c>
      <c r="Q24702" s="1" t="s">
        <v>28</v>
      </c>
      <c r="R24702" s="1" t="s">
        <v>28</v>
      </c>
      <c r="S24702" s="1" t="s">
        <v>28</v>
      </c>
    </row>
    <row r="24703" spans="1:19" x14ac:dyDescent="0.3">
      <c r="A24703" s="1" t="s">
        <v>43666</v>
      </c>
      <c r="B24703">
        <v>62182</v>
      </c>
      <c r="C24703" s="1" t="s">
        <v>31507</v>
      </c>
      <c r="D24703" s="1" t="s">
        <v>21</v>
      </c>
      <c r="E24703" s="1" t="s">
        <v>22</v>
      </c>
      <c r="F24703" s="1" t="s">
        <v>23</v>
      </c>
      <c r="G24703" s="1" t="s">
        <v>49</v>
      </c>
      <c r="H24703" s="1" t="s">
        <v>25</v>
      </c>
      <c r="I24703" s="1" t="s">
        <v>50</v>
      </c>
      <c r="J24703">
        <v>-2.2903281520463344E+16</v>
      </c>
      <c r="K24703">
        <v>-4334382631901183</v>
      </c>
      <c r="L24703" s="2">
        <v>45316.475694444445</v>
      </c>
      <c r="M24703" t="b">
        <v>1</v>
      </c>
      <c r="N24703" t="b">
        <v>1</v>
      </c>
      <c r="O24703" s="1" t="s">
        <v>25</v>
      </c>
      <c r="P24703" s="1" t="s">
        <v>30998</v>
      </c>
      <c r="Q24703" s="1" t="s">
        <v>28</v>
      </c>
      <c r="R24703" s="1" t="s">
        <v>43667</v>
      </c>
      <c r="S24703" s="1" t="s">
        <v>28</v>
      </c>
    </row>
    <row r="24704" spans="1:19" x14ac:dyDescent="0.3">
      <c r="A24704" s="1" t="s">
        <v>43668</v>
      </c>
      <c r="B24704">
        <v>62184</v>
      </c>
      <c r="C24704" s="1" t="s">
        <v>43669</v>
      </c>
      <c r="D24704" s="1" t="s">
        <v>21</v>
      </c>
      <c r="E24704" s="1" t="s">
        <v>22</v>
      </c>
      <c r="F24704" s="1" t="s">
        <v>23</v>
      </c>
      <c r="G24704" s="1" t="s">
        <v>307</v>
      </c>
      <c r="H24704" s="1" t="s">
        <v>25</v>
      </c>
      <c r="I24704" s="1" t="s">
        <v>25</v>
      </c>
      <c r="J24704">
        <v>-22887315</v>
      </c>
      <c r="K24704">
        <v>-43428603</v>
      </c>
      <c r="L24704" s="2">
        <v>45316.5625</v>
      </c>
      <c r="M24704" t="b">
        <v>0</v>
      </c>
      <c r="N24704" t="b">
        <v>0</v>
      </c>
      <c r="O24704" s="1" t="s">
        <v>25</v>
      </c>
      <c r="P24704" s="1" t="s">
        <v>78</v>
      </c>
      <c r="Q24704" s="1" t="s">
        <v>28</v>
      </c>
      <c r="R24704" s="1" t="s">
        <v>43670</v>
      </c>
      <c r="S24704" s="1" t="s">
        <v>28</v>
      </c>
    </row>
    <row r="24705" spans="1:19" hidden="1" x14ac:dyDescent="0.3">
      <c r="A24705" s="1" t="s">
        <v>43671</v>
      </c>
      <c r="B24705">
        <v>62186</v>
      </c>
      <c r="C24705" s="1" t="s">
        <v>43672</v>
      </c>
      <c r="D24705" s="1" t="s">
        <v>21</v>
      </c>
      <c r="E24705" s="1" t="s">
        <v>22</v>
      </c>
      <c r="F24705" s="1" t="s">
        <v>23</v>
      </c>
      <c r="G24705" s="1" t="s">
        <v>145</v>
      </c>
      <c r="H24705" s="1" t="s">
        <v>25</v>
      </c>
      <c r="I24705" s="1" t="s">
        <v>25</v>
      </c>
      <c r="J24705">
        <v>-2.2878458855841108E+16</v>
      </c>
      <c r="K24705">
        <v>-4326503927088623</v>
      </c>
      <c r="L24705" s="2">
        <v>45316.6875</v>
      </c>
      <c r="M24705" t="b">
        <v>0</v>
      </c>
      <c r="N24705" t="b">
        <v>0</v>
      </c>
      <c r="O24705" s="1" t="s">
        <v>25</v>
      </c>
      <c r="P24705" s="1" t="s">
        <v>37</v>
      </c>
      <c r="Q24705" s="1" t="s">
        <v>28</v>
      </c>
      <c r="R24705" s="1" t="s">
        <v>28</v>
      </c>
      <c r="S24705" s="1" t="s">
        <v>28</v>
      </c>
    </row>
    <row r="24706" spans="1:19" hidden="1" x14ac:dyDescent="0.3">
      <c r="A24706" s="1" t="s">
        <v>43673</v>
      </c>
      <c r="B24706">
        <v>62187</v>
      </c>
      <c r="C24706" s="1" t="s">
        <v>26060</v>
      </c>
      <c r="D24706" s="1" t="s">
        <v>21</v>
      </c>
      <c r="E24706" s="1" t="s">
        <v>22</v>
      </c>
      <c r="F24706" s="1" t="s">
        <v>23</v>
      </c>
      <c r="G24706" s="1" t="s">
        <v>605</v>
      </c>
      <c r="H24706" s="1" t="s">
        <v>25</v>
      </c>
      <c r="I24706" s="1" t="s">
        <v>606</v>
      </c>
      <c r="J24706">
        <v>-2290987414736127</v>
      </c>
      <c r="K24706">
        <v>-4331932382319673</v>
      </c>
      <c r="L24706" s="2">
        <v>45317.113888888889</v>
      </c>
      <c r="M24706" t="b">
        <v>1</v>
      </c>
      <c r="N24706" t="b">
        <v>1</v>
      </c>
      <c r="O24706" s="1" t="s">
        <v>25</v>
      </c>
      <c r="P24706" s="1" t="s">
        <v>43674</v>
      </c>
      <c r="Q24706" s="1" t="s">
        <v>28</v>
      </c>
      <c r="R24706" s="1" t="s">
        <v>28</v>
      </c>
      <c r="S24706" s="1" t="s">
        <v>28</v>
      </c>
    </row>
    <row r="24707" spans="1:19" hidden="1" x14ac:dyDescent="0.3">
      <c r="A24707" s="1" t="s">
        <v>43675</v>
      </c>
      <c r="B24707">
        <v>62193</v>
      </c>
      <c r="C24707" s="1" t="s">
        <v>140</v>
      </c>
      <c r="D24707" s="1" t="s">
        <v>21</v>
      </c>
      <c r="E24707" s="1" t="s">
        <v>22</v>
      </c>
      <c r="F24707" s="1" t="s">
        <v>23</v>
      </c>
      <c r="G24707" s="1" t="s">
        <v>141</v>
      </c>
      <c r="H24707" s="1" t="s">
        <v>25</v>
      </c>
      <c r="I24707" s="1" t="s">
        <v>142</v>
      </c>
      <c r="J24707">
        <v>-228882154</v>
      </c>
      <c r="K24707">
        <v>-43259736</v>
      </c>
      <c r="L24707" s="2">
        <v>45317.254861111112</v>
      </c>
      <c r="M24707" t="b">
        <v>0</v>
      </c>
      <c r="N24707" t="b">
        <v>0</v>
      </c>
      <c r="O24707" s="1" t="s">
        <v>25</v>
      </c>
      <c r="P24707" s="1" t="s">
        <v>37</v>
      </c>
      <c r="Q24707" s="1" t="s">
        <v>28</v>
      </c>
      <c r="R24707" s="1" t="s">
        <v>28</v>
      </c>
      <c r="S24707" s="1" t="s">
        <v>28</v>
      </c>
    </row>
    <row r="24708" spans="1:19" hidden="1" x14ac:dyDescent="0.3">
      <c r="A24708" s="1" t="s">
        <v>43676</v>
      </c>
      <c r="B24708">
        <v>62194</v>
      </c>
      <c r="C24708" s="1" t="s">
        <v>43677</v>
      </c>
      <c r="D24708" s="1" t="s">
        <v>21</v>
      </c>
      <c r="E24708" s="1" t="s">
        <v>22</v>
      </c>
      <c r="F24708" s="1" t="s">
        <v>23</v>
      </c>
      <c r="G24708" s="1" t="s">
        <v>31</v>
      </c>
      <c r="H24708" s="1" t="s">
        <v>25</v>
      </c>
      <c r="I24708" s="1" t="s">
        <v>32</v>
      </c>
      <c r="J24708">
        <v>-2286396978</v>
      </c>
      <c r="K24708">
        <v>-432730245</v>
      </c>
      <c r="L24708" s="2">
        <v>45317.262499999997</v>
      </c>
      <c r="M24708" t="b">
        <v>0</v>
      </c>
      <c r="N24708" t="b">
        <v>0</v>
      </c>
      <c r="O24708" s="1" t="s">
        <v>25</v>
      </c>
      <c r="P24708" s="1" t="s">
        <v>37</v>
      </c>
      <c r="Q24708" s="1" t="s">
        <v>28</v>
      </c>
      <c r="R24708" s="1" t="s">
        <v>28</v>
      </c>
      <c r="S24708" s="1" t="s">
        <v>28</v>
      </c>
    </row>
    <row r="24709" spans="1:19" hidden="1" x14ac:dyDescent="0.3">
      <c r="A24709" s="1" t="s">
        <v>43678</v>
      </c>
      <c r="B24709">
        <v>62205</v>
      </c>
      <c r="C24709" s="1" t="s">
        <v>212</v>
      </c>
      <c r="D24709" s="1" t="s">
        <v>21</v>
      </c>
      <c r="E24709" s="1" t="s">
        <v>22</v>
      </c>
      <c r="F24709" s="1" t="s">
        <v>23</v>
      </c>
      <c r="G24709" s="1" t="s">
        <v>213</v>
      </c>
      <c r="H24709" s="1" t="s">
        <v>25</v>
      </c>
      <c r="I24709" s="1" t="s">
        <v>25</v>
      </c>
      <c r="J24709">
        <v>-229582037</v>
      </c>
      <c r="K24709">
        <v>-433529536</v>
      </c>
      <c r="L24709" s="2">
        <v>45317.777777777781</v>
      </c>
      <c r="M24709" t="b">
        <v>0</v>
      </c>
      <c r="N24709" t="b">
        <v>0</v>
      </c>
      <c r="O24709" s="1" t="s">
        <v>25</v>
      </c>
      <c r="P24709" s="1" t="s">
        <v>37</v>
      </c>
      <c r="Q24709" s="1" t="s">
        <v>28</v>
      </c>
      <c r="R24709" s="1" t="s">
        <v>28</v>
      </c>
      <c r="S24709" s="1" t="s">
        <v>28</v>
      </c>
    </row>
    <row r="24710" spans="1:19" hidden="1" x14ac:dyDescent="0.3">
      <c r="A24710" s="1" t="s">
        <v>43679</v>
      </c>
      <c r="B24710">
        <v>62206</v>
      </c>
      <c r="C24710" s="1" t="s">
        <v>43680</v>
      </c>
      <c r="D24710" s="1" t="s">
        <v>21</v>
      </c>
      <c r="E24710" s="1" t="s">
        <v>22</v>
      </c>
      <c r="F24710" s="1" t="s">
        <v>23</v>
      </c>
      <c r="G24710" s="1" t="s">
        <v>220</v>
      </c>
      <c r="H24710" s="1" t="s">
        <v>25</v>
      </c>
      <c r="I24710" s="1" t="s">
        <v>25</v>
      </c>
      <c r="J24710">
        <v>-2.2816217865684568E+16</v>
      </c>
      <c r="K24710">
        <v>-433591988188324</v>
      </c>
      <c r="L24710" s="2">
        <v>45317.791666666664</v>
      </c>
      <c r="M24710" t="b">
        <v>0</v>
      </c>
      <c r="N24710" t="b">
        <v>0</v>
      </c>
      <c r="O24710" s="1" t="s">
        <v>25</v>
      </c>
      <c r="P24710" s="1" t="s">
        <v>37</v>
      </c>
      <c r="Q24710" s="1" t="s">
        <v>28</v>
      </c>
      <c r="R24710" s="1" t="s">
        <v>28</v>
      </c>
      <c r="S24710" s="1" t="s">
        <v>28</v>
      </c>
    </row>
    <row r="24711" spans="1:19" x14ac:dyDescent="0.3">
      <c r="A24711" s="1" t="s">
        <v>43681</v>
      </c>
      <c r="B24711">
        <v>62207</v>
      </c>
      <c r="C24711" s="1" t="s">
        <v>212</v>
      </c>
      <c r="D24711" s="1" t="s">
        <v>21</v>
      </c>
      <c r="E24711" s="1" t="s">
        <v>22</v>
      </c>
      <c r="F24711" s="1" t="s">
        <v>23</v>
      </c>
      <c r="G24711" s="1" t="s">
        <v>213</v>
      </c>
      <c r="H24711" s="1" t="s">
        <v>25</v>
      </c>
      <c r="I24711" s="1" t="s">
        <v>25</v>
      </c>
      <c r="J24711">
        <v>-229582037</v>
      </c>
      <c r="K24711">
        <v>-433529536</v>
      </c>
      <c r="L24711" s="2">
        <v>45317.963194444441</v>
      </c>
      <c r="M24711" t="b">
        <v>0</v>
      </c>
      <c r="N24711" t="b">
        <v>0</v>
      </c>
      <c r="O24711" s="1" t="s">
        <v>25</v>
      </c>
      <c r="P24711" s="1" t="s">
        <v>128</v>
      </c>
      <c r="Q24711" s="1" t="s">
        <v>28</v>
      </c>
      <c r="R24711" s="1" t="s">
        <v>43682</v>
      </c>
      <c r="S24711" s="1" t="s">
        <v>28</v>
      </c>
    </row>
    <row r="24712" spans="1:19" hidden="1" x14ac:dyDescent="0.3">
      <c r="A24712" s="1" t="s">
        <v>43683</v>
      </c>
      <c r="B24712">
        <v>62210</v>
      </c>
      <c r="C24712" s="1" t="s">
        <v>39693</v>
      </c>
      <c r="D24712" s="1" t="s">
        <v>21</v>
      </c>
      <c r="E24712" s="1" t="s">
        <v>22</v>
      </c>
      <c r="F24712" s="1" t="s">
        <v>23</v>
      </c>
      <c r="G24712" s="1" t="s">
        <v>213</v>
      </c>
      <c r="H24712" s="1" t="s">
        <v>25</v>
      </c>
      <c r="I24712" s="1" t="s">
        <v>32931</v>
      </c>
      <c r="J24712">
        <v>-229599055</v>
      </c>
      <c r="K24712">
        <v>-433495105</v>
      </c>
      <c r="L24712" s="2">
        <v>45318.193055555559</v>
      </c>
      <c r="M24712" t="b">
        <v>1</v>
      </c>
      <c r="N24712" t="b">
        <v>1</v>
      </c>
      <c r="O24712" s="1" t="s">
        <v>25</v>
      </c>
      <c r="P24712" s="1" t="s">
        <v>30998</v>
      </c>
      <c r="Q24712" s="1" t="s">
        <v>28</v>
      </c>
      <c r="R24712" s="1" t="s">
        <v>28</v>
      </c>
      <c r="S24712" s="1" t="s">
        <v>28</v>
      </c>
    </row>
    <row r="24713" spans="1:19" hidden="1" x14ac:dyDescent="0.3">
      <c r="A24713" s="1" t="s">
        <v>43684</v>
      </c>
      <c r="B24713">
        <v>62218</v>
      </c>
      <c r="C24713" s="1" t="s">
        <v>20</v>
      </c>
      <c r="D24713" s="1" t="s">
        <v>21</v>
      </c>
      <c r="E24713" s="1" t="s">
        <v>22</v>
      </c>
      <c r="F24713" s="1" t="s">
        <v>23</v>
      </c>
      <c r="G24713" s="1" t="s">
        <v>24</v>
      </c>
      <c r="H24713" s="1" t="s">
        <v>25</v>
      </c>
      <c r="I24713" s="1" t="s">
        <v>26</v>
      </c>
      <c r="J24713">
        <v>-229465337</v>
      </c>
      <c r="K24713">
        <v>-433697151</v>
      </c>
      <c r="L24713" s="2">
        <v>45318.625</v>
      </c>
      <c r="M24713" t="b">
        <v>1</v>
      </c>
      <c r="N24713" t="b">
        <v>1</v>
      </c>
      <c r="O24713" s="1" t="s">
        <v>25</v>
      </c>
      <c r="P24713" s="1" t="s">
        <v>56</v>
      </c>
      <c r="Q24713" s="1" t="s">
        <v>28</v>
      </c>
      <c r="R24713" s="1" t="s">
        <v>28</v>
      </c>
      <c r="S24713" s="1" t="s">
        <v>28</v>
      </c>
    </row>
    <row r="24714" spans="1:19" hidden="1" x14ac:dyDescent="0.3">
      <c r="A24714" s="1" t="s">
        <v>43685</v>
      </c>
      <c r="B24714">
        <v>62224</v>
      </c>
      <c r="C24714" s="1" t="s">
        <v>3720</v>
      </c>
      <c r="D24714" s="1" t="s">
        <v>21</v>
      </c>
      <c r="E24714" s="1" t="s">
        <v>22</v>
      </c>
      <c r="F24714" s="1" t="s">
        <v>23</v>
      </c>
      <c r="G24714" s="1" t="s">
        <v>307</v>
      </c>
      <c r="H24714" s="1" t="s">
        <v>25</v>
      </c>
      <c r="I24714" s="1" t="s">
        <v>25</v>
      </c>
      <c r="J24714">
        <v>-228786476</v>
      </c>
      <c r="K24714">
        <v>-434284708</v>
      </c>
      <c r="L24714" s="2">
        <v>45319.041666666664</v>
      </c>
      <c r="M24714" t="b">
        <v>0</v>
      </c>
      <c r="N24714" t="b">
        <v>0</v>
      </c>
      <c r="O24714" s="1" t="s">
        <v>25</v>
      </c>
      <c r="P24714" s="1" t="s">
        <v>37</v>
      </c>
      <c r="Q24714" s="1" t="s">
        <v>28</v>
      </c>
      <c r="R24714" s="1" t="s">
        <v>28</v>
      </c>
      <c r="S24714" s="1" t="s">
        <v>28</v>
      </c>
    </row>
    <row r="24715" spans="1:19" hidden="1" x14ac:dyDescent="0.3">
      <c r="A24715" s="1" t="s">
        <v>43686</v>
      </c>
      <c r="B24715">
        <v>62223</v>
      </c>
      <c r="C24715" s="1" t="s">
        <v>43687</v>
      </c>
      <c r="D24715" s="1" t="s">
        <v>21</v>
      </c>
      <c r="E24715" s="1" t="s">
        <v>22</v>
      </c>
      <c r="F24715" s="1" t="s">
        <v>23</v>
      </c>
      <c r="G24715" s="1" t="s">
        <v>2036</v>
      </c>
      <c r="H24715" s="1" t="s">
        <v>25</v>
      </c>
      <c r="I24715" s="1" t="s">
        <v>11741</v>
      </c>
      <c r="J24715">
        <v>-2298252022</v>
      </c>
      <c r="K24715">
        <v>-4332289413</v>
      </c>
      <c r="L24715" s="2">
        <v>45319.072916666664</v>
      </c>
      <c r="M24715" t="b">
        <v>0</v>
      </c>
      <c r="N24715" t="b">
        <v>0</v>
      </c>
      <c r="O24715" s="1" t="s">
        <v>25</v>
      </c>
      <c r="P24715" s="1" t="s">
        <v>128</v>
      </c>
      <c r="Q24715" s="1" t="s">
        <v>28</v>
      </c>
      <c r="R24715" s="1" t="s">
        <v>28</v>
      </c>
      <c r="S24715" s="1" t="s">
        <v>28</v>
      </c>
    </row>
    <row r="24716" spans="1:19" hidden="1" x14ac:dyDescent="0.3">
      <c r="A24716" s="1" t="s">
        <v>43688</v>
      </c>
      <c r="B24716">
        <v>62232</v>
      </c>
      <c r="C24716" s="1" t="s">
        <v>41961</v>
      </c>
      <c r="D24716" s="1" t="s">
        <v>21</v>
      </c>
      <c r="E24716" s="1" t="s">
        <v>22</v>
      </c>
      <c r="F24716" s="1" t="s">
        <v>23</v>
      </c>
      <c r="G24716" s="1" t="s">
        <v>141</v>
      </c>
      <c r="H24716" s="1" t="s">
        <v>25</v>
      </c>
      <c r="I24716" s="1" t="s">
        <v>142</v>
      </c>
      <c r="J24716">
        <v>-228882154</v>
      </c>
      <c r="K24716">
        <v>-43259736</v>
      </c>
      <c r="L24716" s="2">
        <v>45319.888888888891</v>
      </c>
      <c r="M24716" t="b">
        <v>0</v>
      </c>
      <c r="N24716" t="b">
        <v>0</v>
      </c>
      <c r="O24716" s="1" t="s">
        <v>25</v>
      </c>
      <c r="P24716" s="1" t="s">
        <v>37</v>
      </c>
      <c r="Q24716" s="1" t="s">
        <v>28</v>
      </c>
      <c r="R24716" s="1" t="s">
        <v>28</v>
      </c>
      <c r="S24716" s="1" t="s">
        <v>28</v>
      </c>
    </row>
    <row r="24717" spans="1:19" x14ac:dyDescent="0.3">
      <c r="A24717" s="1" t="s">
        <v>43689</v>
      </c>
      <c r="B24717">
        <v>62253</v>
      </c>
      <c r="C24717" s="1" t="s">
        <v>43690</v>
      </c>
      <c r="D24717" s="1" t="s">
        <v>21</v>
      </c>
      <c r="E24717" s="1" t="s">
        <v>22</v>
      </c>
      <c r="F24717" s="1" t="s">
        <v>23</v>
      </c>
      <c r="G24717" s="1" t="s">
        <v>133</v>
      </c>
      <c r="H24717" s="1" t="s">
        <v>25</v>
      </c>
      <c r="I24717" s="1" t="s">
        <v>25</v>
      </c>
      <c r="J24717">
        <v>-228335851</v>
      </c>
      <c r="K24717">
        <v>-434057606</v>
      </c>
      <c r="L24717" s="2">
        <v>45319.958333333336</v>
      </c>
      <c r="M24717" t="b">
        <v>0</v>
      </c>
      <c r="N24717" t="b">
        <v>0</v>
      </c>
      <c r="O24717" s="1" t="s">
        <v>25</v>
      </c>
      <c r="P24717" s="1" t="s">
        <v>42359</v>
      </c>
      <c r="Q24717" s="1" t="s">
        <v>28</v>
      </c>
      <c r="R24717" s="1" t="s">
        <v>43691</v>
      </c>
      <c r="S24717" s="1" t="s">
        <v>28</v>
      </c>
    </row>
    <row r="24718" spans="1:19" hidden="1" x14ac:dyDescent="0.3">
      <c r="A24718" s="1" t="s">
        <v>43692</v>
      </c>
      <c r="B24718">
        <v>62233</v>
      </c>
      <c r="C24718" s="1" t="s">
        <v>43693</v>
      </c>
      <c r="D24718" s="1" t="s">
        <v>21</v>
      </c>
      <c r="E24718" s="1" t="s">
        <v>22</v>
      </c>
      <c r="F24718" s="1" t="s">
        <v>23</v>
      </c>
      <c r="G24718" s="1" t="s">
        <v>213</v>
      </c>
      <c r="H24718" s="1" t="s">
        <v>25</v>
      </c>
      <c r="I24718" s="1" t="s">
        <v>39648</v>
      </c>
      <c r="J24718">
        <v>-22963058</v>
      </c>
      <c r="K24718">
        <v>-433512774</v>
      </c>
      <c r="L24718" s="2">
        <v>45319.996527777781</v>
      </c>
      <c r="M24718" t="b">
        <v>0</v>
      </c>
      <c r="N24718" t="b">
        <v>0</v>
      </c>
      <c r="O24718" s="1" t="s">
        <v>25</v>
      </c>
      <c r="P24718" s="1" t="s">
        <v>128</v>
      </c>
      <c r="Q24718" s="1" t="s">
        <v>28</v>
      </c>
      <c r="R24718" s="1" t="s">
        <v>28</v>
      </c>
      <c r="S24718" s="1" t="s">
        <v>28</v>
      </c>
    </row>
    <row r="24719" spans="1:19" hidden="1" x14ac:dyDescent="0.3">
      <c r="A24719" s="1" t="s">
        <v>43694</v>
      </c>
      <c r="B24719">
        <v>62235</v>
      </c>
      <c r="C24719" s="1" t="s">
        <v>212</v>
      </c>
      <c r="D24719" s="1" t="s">
        <v>21</v>
      </c>
      <c r="E24719" s="1" t="s">
        <v>22</v>
      </c>
      <c r="F24719" s="1" t="s">
        <v>23</v>
      </c>
      <c r="G24719" s="1" t="s">
        <v>213</v>
      </c>
      <c r="H24719" s="1" t="s">
        <v>25</v>
      </c>
      <c r="I24719" s="1" t="s">
        <v>25</v>
      </c>
      <c r="J24719">
        <v>-229582037</v>
      </c>
      <c r="K24719">
        <v>-433529536</v>
      </c>
      <c r="L24719" s="2">
        <v>45320.163194444445</v>
      </c>
      <c r="M24719" t="b">
        <v>0</v>
      </c>
      <c r="N24719" t="b">
        <v>0</v>
      </c>
      <c r="O24719" s="1" t="s">
        <v>25</v>
      </c>
      <c r="P24719" s="1" t="s">
        <v>128</v>
      </c>
      <c r="Q24719" s="1" t="s">
        <v>28</v>
      </c>
      <c r="R24719" s="1" t="s">
        <v>28</v>
      </c>
      <c r="S24719" s="1" t="s">
        <v>28</v>
      </c>
    </row>
    <row r="24720" spans="1:19" x14ac:dyDescent="0.3">
      <c r="A24720" s="1" t="s">
        <v>43695</v>
      </c>
      <c r="B24720">
        <v>63302</v>
      </c>
      <c r="C24720" s="1" t="s">
        <v>101</v>
      </c>
      <c r="D24720" s="1" t="s">
        <v>21</v>
      </c>
      <c r="E24720" s="1" t="s">
        <v>22</v>
      </c>
      <c r="F24720" s="1" t="s">
        <v>23</v>
      </c>
      <c r="G24720" s="1" t="s">
        <v>102</v>
      </c>
      <c r="H24720" s="1" t="s">
        <v>25</v>
      </c>
      <c r="I24720" s="1" t="s">
        <v>25</v>
      </c>
      <c r="J24720">
        <v>-22907662</v>
      </c>
      <c r="K24720">
        <v>-435659086</v>
      </c>
      <c r="L24720" s="2">
        <v>45320.5</v>
      </c>
      <c r="M24720" t="b">
        <v>0</v>
      </c>
      <c r="N24720" t="b">
        <v>0</v>
      </c>
      <c r="O24720" s="1" t="s">
        <v>25</v>
      </c>
      <c r="P24720" s="1" t="s">
        <v>78</v>
      </c>
      <c r="Q24720" s="1" t="s">
        <v>28</v>
      </c>
      <c r="R24720" s="1" t="s">
        <v>43696</v>
      </c>
      <c r="S24720" s="1" t="s">
        <v>28</v>
      </c>
    </row>
    <row r="24721" spans="1:19" hidden="1" x14ac:dyDescent="0.3">
      <c r="A24721" s="1" t="s">
        <v>43697</v>
      </c>
      <c r="B24721">
        <v>62260</v>
      </c>
      <c r="C24721" s="1" t="s">
        <v>43698</v>
      </c>
      <c r="D24721" s="1" t="s">
        <v>21</v>
      </c>
      <c r="E24721" s="1" t="s">
        <v>22</v>
      </c>
      <c r="F24721" s="1" t="s">
        <v>23</v>
      </c>
      <c r="G24721" s="1" t="s">
        <v>576</v>
      </c>
      <c r="H24721" s="1" t="s">
        <v>25</v>
      </c>
      <c r="I24721" s="1" t="s">
        <v>13163</v>
      </c>
      <c r="J24721">
        <v>-22835000</v>
      </c>
      <c r="K24721">
        <v>-43300278</v>
      </c>
      <c r="L24721" s="2">
        <v>45320.930555555555</v>
      </c>
      <c r="M24721" t="b">
        <v>0</v>
      </c>
      <c r="N24721" t="b">
        <v>0</v>
      </c>
      <c r="O24721" s="1" t="s">
        <v>25</v>
      </c>
      <c r="P24721" s="1" t="s">
        <v>41256</v>
      </c>
      <c r="Q24721" s="1" t="s">
        <v>28</v>
      </c>
      <c r="R24721" s="1" t="s">
        <v>28</v>
      </c>
      <c r="S24721" s="1" t="s">
        <v>28</v>
      </c>
    </row>
    <row r="24722" spans="1:19" x14ac:dyDescent="0.3">
      <c r="A24722" s="1" t="s">
        <v>43699</v>
      </c>
      <c r="B24722">
        <v>62262</v>
      </c>
      <c r="C24722" s="1" t="s">
        <v>43700</v>
      </c>
      <c r="D24722" s="1" t="s">
        <v>21</v>
      </c>
      <c r="E24722" s="1" t="s">
        <v>22</v>
      </c>
      <c r="F24722" s="1" t="s">
        <v>23</v>
      </c>
      <c r="G24722" s="1" t="s">
        <v>576</v>
      </c>
      <c r="H24722" s="1" t="s">
        <v>25</v>
      </c>
      <c r="I24722" s="1" t="s">
        <v>13163</v>
      </c>
      <c r="J24722">
        <v>-22835000</v>
      </c>
      <c r="K24722">
        <v>-43300278</v>
      </c>
      <c r="L24722" s="2">
        <v>45321.138888888891</v>
      </c>
      <c r="M24722" t="b">
        <v>1</v>
      </c>
      <c r="N24722" t="b">
        <v>1</v>
      </c>
      <c r="O24722" s="1" t="s">
        <v>25</v>
      </c>
      <c r="P24722" s="1" t="s">
        <v>37705</v>
      </c>
      <c r="Q24722" s="1" t="s">
        <v>28</v>
      </c>
      <c r="R24722" s="1" t="s">
        <v>43701</v>
      </c>
      <c r="S24722" s="1" t="s">
        <v>28</v>
      </c>
    </row>
    <row r="24723" spans="1:19" hidden="1" x14ac:dyDescent="0.3">
      <c r="A24723" s="1" t="s">
        <v>43702</v>
      </c>
      <c r="B24723">
        <v>62269</v>
      </c>
      <c r="C24723" s="1" t="s">
        <v>43703</v>
      </c>
      <c r="D24723" s="1" t="s">
        <v>21</v>
      </c>
      <c r="E24723" s="1" t="s">
        <v>22</v>
      </c>
      <c r="F24723" s="1" t="s">
        <v>23</v>
      </c>
      <c r="G24723" s="1" t="s">
        <v>199</v>
      </c>
      <c r="H24723" s="1" t="s">
        <v>25</v>
      </c>
      <c r="I24723" s="1" t="s">
        <v>420</v>
      </c>
      <c r="J24723">
        <v>-2285115502</v>
      </c>
      <c r="K24723">
        <v>-4324390164</v>
      </c>
      <c r="L24723" s="2">
        <v>45321.1875</v>
      </c>
      <c r="M24723" t="b">
        <v>1</v>
      </c>
      <c r="N24723" t="b">
        <v>1</v>
      </c>
      <c r="O24723" s="1" t="s">
        <v>25</v>
      </c>
      <c r="P24723" s="1" t="s">
        <v>43704</v>
      </c>
      <c r="Q24723" s="1" t="s">
        <v>28</v>
      </c>
      <c r="R24723" s="1" t="s">
        <v>28</v>
      </c>
      <c r="S24723" s="1" t="s">
        <v>28</v>
      </c>
    </row>
    <row r="24724" spans="1:19" hidden="1" x14ac:dyDescent="0.3">
      <c r="A24724" s="1" t="s">
        <v>43705</v>
      </c>
      <c r="B24724">
        <v>62271</v>
      </c>
      <c r="C24724" s="1" t="s">
        <v>42930</v>
      </c>
      <c r="D24724" s="1" t="s">
        <v>21</v>
      </c>
      <c r="E24724" s="1" t="s">
        <v>22</v>
      </c>
      <c r="F24724" s="1" t="s">
        <v>23</v>
      </c>
      <c r="G24724" s="1" t="s">
        <v>49</v>
      </c>
      <c r="H24724" s="1" t="s">
        <v>25</v>
      </c>
      <c r="I24724" s="1" t="s">
        <v>1935</v>
      </c>
      <c r="J24724">
        <v>-2290553130050597</v>
      </c>
      <c r="K24724">
        <v>-4.3354608754520656E+16</v>
      </c>
      <c r="L24724" s="2">
        <v>45321.340277777781</v>
      </c>
      <c r="M24724" t="b">
        <v>0</v>
      </c>
      <c r="N24724" t="b">
        <v>0</v>
      </c>
      <c r="O24724" s="1" t="s">
        <v>25</v>
      </c>
      <c r="P24724" s="1" t="s">
        <v>37</v>
      </c>
      <c r="Q24724" s="1" t="s">
        <v>28</v>
      </c>
      <c r="R24724" s="1" t="s">
        <v>28</v>
      </c>
      <c r="S24724" s="1" t="s">
        <v>28</v>
      </c>
    </row>
    <row r="24725" spans="1:19" hidden="1" x14ac:dyDescent="0.3">
      <c r="A24725" s="1" t="s">
        <v>43706</v>
      </c>
      <c r="B24725">
        <v>62273</v>
      </c>
      <c r="C24725" s="1" t="s">
        <v>38653</v>
      </c>
      <c r="D24725" s="1" t="s">
        <v>21</v>
      </c>
      <c r="E24725" s="1" t="s">
        <v>22</v>
      </c>
      <c r="F24725" s="1" t="s">
        <v>23</v>
      </c>
      <c r="G24725" s="1" t="s">
        <v>127</v>
      </c>
      <c r="H24725" s="1" t="s">
        <v>25</v>
      </c>
      <c r="I24725" s="1" t="s">
        <v>1844</v>
      </c>
      <c r="J24725">
        <v>-2287059846</v>
      </c>
      <c r="K24725">
        <v>-4333228522</v>
      </c>
      <c r="L24725" s="2">
        <v>45321.370138888888</v>
      </c>
      <c r="M24725" t="b">
        <v>0</v>
      </c>
      <c r="N24725" t="b">
        <v>0</v>
      </c>
      <c r="O24725" s="1" t="s">
        <v>25</v>
      </c>
      <c r="P24725" s="1" t="s">
        <v>37</v>
      </c>
      <c r="Q24725" s="1" t="s">
        <v>28</v>
      </c>
      <c r="R24725" s="1" t="s">
        <v>28</v>
      </c>
      <c r="S24725" s="1" t="s">
        <v>28</v>
      </c>
    </row>
    <row r="24726" spans="1:19" x14ac:dyDescent="0.3">
      <c r="A24726" s="1" t="s">
        <v>43707</v>
      </c>
      <c r="B24726">
        <v>62275</v>
      </c>
      <c r="C24726" s="1" t="s">
        <v>43708</v>
      </c>
      <c r="D24726" s="1" t="s">
        <v>21</v>
      </c>
      <c r="E24726" s="1" t="s">
        <v>22</v>
      </c>
      <c r="F24726" s="1" t="s">
        <v>23</v>
      </c>
      <c r="G24726" s="1" t="s">
        <v>1242</v>
      </c>
      <c r="H24726" s="1" t="s">
        <v>25</v>
      </c>
      <c r="I24726" s="1" t="s">
        <v>25</v>
      </c>
      <c r="J24726">
        <v>-228470818</v>
      </c>
      <c r="K24726">
        <v>-433962649</v>
      </c>
      <c r="L24726" s="2">
        <v>45321.375</v>
      </c>
      <c r="M24726" t="b">
        <v>1</v>
      </c>
      <c r="N24726" t="b">
        <v>1</v>
      </c>
      <c r="O24726" s="1" t="s">
        <v>25</v>
      </c>
      <c r="P24726" s="1" t="s">
        <v>43709</v>
      </c>
      <c r="Q24726" s="1" t="s">
        <v>28</v>
      </c>
      <c r="R24726" s="1" t="s">
        <v>43710</v>
      </c>
      <c r="S24726" s="1" t="s">
        <v>28</v>
      </c>
    </row>
    <row r="24727" spans="1:19" hidden="1" x14ac:dyDescent="0.3">
      <c r="A24727" s="1" t="s">
        <v>43711</v>
      </c>
      <c r="B24727">
        <v>62282</v>
      </c>
      <c r="C24727" s="1" t="s">
        <v>43552</v>
      </c>
      <c r="D24727" s="1" t="s">
        <v>21</v>
      </c>
      <c r="E24727" s="1" t="s">
        <v>22</v>
      </c>
      <c r="F24727" s="1" t="s">
        <v>23</v>
      </c>
      <c r="G24727" s="1" t="s">
        <v>7662</v>
      </c>
      <c r="H24727" s="1" t="s">
        <v>25</v>
      </c>
      <c r="I24727" s="1" t="s">
        <v>15289</v>
      </c>
      <c r="J24727">
        <v>-229905516</v>
      </c>
      <c r="K24727">
        <v>-4343146907</v>
      </c>
      <c r="L24727" s="2">
        <v>45321.78125</v>
      </c>
      <c r="M24727" t="b">
        <v>0</v>
      </c>
      <c r="N24727" t="b">
        <v>0</v>
      </c>
      <c r="O24727" s="1" t="s">
        <v>25</v>
      </c>
      <c r="P24727" s="1" t="s">
        <v>128</v>
      </c>
      <c r="Q24727" s="1" t="s">
        <v>28</v>
      </c>
      <c r="R24727" s="1" t="s">
        <v>28</v>
      </c>
      <c r="S24727" s="1" t="s">
        <v>28</v>
      </c>
    </row>
    <row r="24728" spans="1:19" hidden="1" x14ac:dyDescent="0.3">
      <c r="A24728" s="1" t="s">
        <v>43712</v>
      </c>
      <c r="B24728">
        <v>62283</v>
      </c>
      <c r="C24728" s="1" t="s">
        <v>43713</v>
      </c>
      <c r="D24728" s="1" t="s">
        <v>21</v>
      </c>
      <c r="E24728" s="1" t="s">
        <v>22</v>
      </c>
      <c r="F24728" s="1" t="s">
        <v>23</v>
      </c>
      <c r="G24728" s="1" t="s">
        <v>517</v>
      </c>
      <c r="H24728" s="1" t="s">
        <v>25</v>
      </c>
      <c r="I24728" s="1" t="s">
        <v>2339</v>
      </c>
      <c r="J24728">
        <v>-229168542</v>
      </c>
      <c r="K24728">
        <v>-43205915</v>
      </c>
      <c r="L24728" s="2">
        <v>45321.8125</v>
      </c>
      <c r="M24728" t="b">
        <v>0</v>
      </c>
      <c r="N24728" t="b">
        <v>0</v>
      </c>
      <c r="O24728" s="1" t="s">
        <v>25</v>
      </c>
      <c r="P24728" s="1" t="s">
        <v>37</v>
      </c>
      <c r="Q24728" s="1" t="s">
        <v>28</v>
      </c>
      <c r="R24728" s="1" t="s">
        <v>28</v>
      </c>
      <c r="S24728" s="1" t="s">
        <v>28</v>
      </c>
    </row>
    <row r="24729" spans="1:19" hidden="1" x14ac:dyDescent="0.3">
      <c r="A24729" s="1" t="s">
        <v>43714</v>
      </c>
      <c r="B24729">
        <v>62289</v>
      </c>
      <c r="C24729" s="1" t="s">
        <v>15288</v>
      </c>
      <c r="D24729" s="1" t="s">
        <v>21</v>
      </c>
      <c r="E24729" s="1" t="s">
        <v>22</v>
      </c>
      <c r="F24729" s="1" t="s">
        <v>23</v>
      </c>
      <c r="G24729" s="1" t="s">
        <v>7662</v>
      </c>
      <c r="H24729" s="1" t="s">
        <v>25</v>
      </c>
      <c r="I24729" s="1" t="s">
        <v>15289</v>
      </c>
      <c r="J24729">
        <v>-229905516</v>
      </c>
      <c r="K24729">
        <v>-4343146907</v>
      </c>
      <c r="L24729" s="2">
        <v>45321.940972222219</v>
      </c>
      <c r="M24729" t="b">
        <v>0</v>
      </c>
      <c r="N24729" t="b">
        <v>0</v>
      </c>
      <c r="O24729" s="1" t="s">
        <v>25</v>
      </c>
      <c r="P24729" s="1" t="s">
        <v>37</v>
      </c>
      <c r="Q24729" s="1" t="s">
        <v>28</v>
      </c>
      <c r="R24729" s="1" t="s">
        <v>28</v>
      </c>
      <c r="S24729" s="1" t="s">
        <v>28</v>
      </c>
    </row>
    <row r="24730" spans="1:19" x14ac:dyDescent="0.3">
      <c r="A24730" s="1" t="s">
        <v>43715</v>
      </c>
      <c r="B24730">
        <v>62284</v>
      </c>
      <c r="C24730" s="1" t="s">
        <v>2651</v>
      </c>
      <c r="D24730" s="1" t="s">
        <v>21</v>
      </c>
      <c r="E24730" s="1" t="s">
        <v>22</v>
      </c>
      <c r="F24730" s="1" t="s">
        <v>23</v>
      </c>
      <c r="G24730" s="1" t="s">
        <v>105</v>
      </c>
      <c r="H24730" s="1" t="s">
        <v>25</v>
      </c>
      <c r="I24730" s="1" t="s">
        <v>304</v>
      </c>
      <c r="J24730">
        <v>-2.2848632637937748E+16</v>
      </c>
      <c r="K24730">
        <v>-4328276462401774</v>
      </c>
      <c r="L24730" s="2">
        <v>45322.118055555555</v>
      </c>
      <c r="M24730" t="b">
        <v>1</v>
      </c>
      <c r="N24730" t="b">
        <v>1</v>
      </c>
      <c r="O24730" s="1" t="s">
        <v>25</v>
      </c>
      <c r="P24730" s="1" t="s">
        <v>436</v>
      </c>
      <c r="Q24730" s="1" t="s">
        <v>28</v>
      </c>
      <c r="R24730" s="1" t="s">
        <v>43716</v>
      </c>
      <c r="S24730" s="1" t="s">
        <v>28</v>
      </c>
    </row>
    <row r="24731" spans="1:19" hidden="1" x14ac:dyDescent="0.3">
      <c r="A24731" s="1" t="s">
        <v>43717</v>
      </c>
      <c r="B24731">
        <v>62291</v>
      </c>
      <c r="C24731" s="1" t="s">
        <v>2651</v>
      </c>
      <c r="D24731" s="1" t="s">
        <v>21</v>
      </c>
      <c r="E24731" s="1" t="s">
        <v>22</v>
      </c>
      <c r="F24731" s="1" t="s">
        <v>23</v>
      </c>
      <c r="G24731" s="1" t="s">
        <v>105</v>
      </c>
      <c r="H24731" s="1" t="s">
        <v>25</v>
      </c>
      <c r="I24731" s="1" t="s">
        <v>304</v>
      </c>
      <c r="J24731">
        <v>-2.2848632637937748E+16</v>
      </c>
      <c r="K24731">
        <v>-4328276462401774</v>
      </c>
      <c r="L24731" s="2">
        <v>45322.229166666664</v>
      </c>
      <c r="M24731" t="b">
        <v>1</v>
      </c>
      <c r="N24731" t="b">
        <v>1</v>
      </c>
      <c r="O24731" s="1" t="s">
        <v>25</v>
      </c>
      <c r="P24731" s="1" t="s">
        <v>436</v>
      </c>
      <c r="Q24731" s="1" t="s">
        <v>28</v>
      </c>
      <c r="R24731" s="1" t="s">
        <v>28</v>
      </c>
      <c r="S24731" s="1" t="s">
        <v>28</v>
      </c>
    </row>
    <row r="24732" spans="1:19" hidden="1" x14ac:dyDescent="0.3">
      <c r="A24732" s="1" t="s">
        <v>43718</v>
      </c>
      <c r="B24732">
        <v>62300</v>
      </c>
      <c r="C24732" s="1" t="s">
        <v>226</v>
      </c>
      <c r="D24732" s="1" t="s">
        <v>21</v>
      </c>
      <c r="E24732" s="1" t="s">
        <v>22</v>
      </c>
      <c r="F24732" s="1" t="s">
        <v>23</v>
      </c>
      <c r="G24732" s="1" t="s">
        <v>49</v>
      </c>
      <c r="H24732" s="1" t="s">
        <v>25</v>
      </c>
      <c r="I24732" s="1" t="s">
        <v>25</v>
      </c>
      <c r="J24732">
        <v>-22900353</v>
      </c>
      <c r="K24732">
        <v>-433540577</v>
      </c>
      <c r="L24732" s="2">
        <v>45322.8125</v>
      </c>
      <c r="M24732" t="b">
        <v>0</v>
      </c>
      <c r="N24732" t="b">
        <v>0</v>
      </c>
      <c r="O24732" s="1" t="s">
        <v>25</v>
      </c>
      <c r="P24732" s="1" t="s">
        <v>37</v>
      </c>
      <c r="Q24732" s="1" t="s">
        <v>28</v>
      </c>
      <c r="R24732" s="1" t="s">
        <v>28</v>
      </c>
      <c r="S24732" s="1" t="s">
        <v>28</v>
      </c>
    </row>
    <row r="24733" spans="1:19" x14ac:dyDescent="0.3">
      <c r="A24733" s="1" t="s">
        <v>43719</v>
      </c>
      <c r="B24733">
        <v>62302</v>
      </c>
      <c r="C24733" s="1" t="s">
        <v>43720</v>
      </c>
      <c r="D24733" s="1" t="s">
        <v>21</v>
      </c>
      <c r="E24733" s="1" t="s">
        <v>22</v>
      </c>
      <c r="F24733" s="1" t="s">
        <v>23</v>
      </c>
      <c r="G24733" s="1" t="s">
        <v>7662</v>
      </c>
      <c r="H24733" s="1" t="s">
        <v>25</v>
      </c>
      <c r="I24733" s="1" t="s">
        <v>15289</v>
      </c>
      <c r="J24733">
        <v>-229905516</v>
      </c>
      <c r="K24733">
        <v>-4343146907</v>
      </c>
      <c r="L24733" s="2">
        <v>45322.958333333336</v>
      </c>
      <c r="M24733" t="b">
        <v>1</v>
      </c>
      <c r="N24733" t="b">
        <v>1</v>
      </c>
      <c r="O24733" s="1" t="s">
        <v>25</v>
      </c>
      <c r="P24733" s="1" t="s">
        <v>43721</v>
      </c>
      <c r="Q24733" s="1" t="s">
        <v>28</v>
      </c>
      <c r="R24733" s="1" t="s">
        <v>43722</v>
      </c>
      <c r="S24733" s="1" t="s">
        <v>28</v>
      </c>
    </row>
    <row r="24734" spans="1:19" hidden="1" x14ac:dyDescent="0.3">
      <c r="A24734" s="1" t="s">
        <v>43723</v>
      </c>
      <c r="B24734">
        <v>62318</v>
      </c>
      <c r="C24734" s="1" t="s">
        <v>43724</v>
      </c>
      <c r="D24734" s="1" t="s">
        <v>21</v>
      </c>
      <c r="E24734" s="1" t="s">
        <v>22</v>
      </c>
      <c r="F24734" s="1" t="s">
        <v>23</v>
      </c>
      <c r="G24734" s="1" t="s">
        <v>794</v>
      </c>
      <c r="H24734" s="1" t="s">
        <v>25</v>
      </c>
      <c r="I24734" s="1" t="s">
        <v>25</v>
      </c>
      <c r="J24734">
        <v>-2298213159555782</v>
      </c>
      <c r="K24734">
        <v>-4.3360960891672976E+16</v>
      </c>
      <c r="L24734" s="2">
        <v>45323.694444444445</v>
      </c>
      <c r="M24734" t="b">
        <v>0</v>
      </c>
      <c r="N24734" t="b">
        <v>0</v>
      </c>
      <c r="O24734" s="1" t="s">
        <v>25</v>
      </c>
      <c r="P24734" s="1" t="s">
        <v>37</v>
      </c>
      <c r="Q24734" s="1" t="s">
        <v>28</v>
      </c>
      <c r="R24734" s="1" t="s">
        <v>28</v>
      </c>
      <c r="S24734" s="1" t="s">
        <v>28</v>
      </c>
    </row>
    <row r="24735" spans="1:19" x14ac:dyDescent="0.3">
      <c r="A24735" s="1" t="s">
        <v>43725</v>
      </c>
      <c r="B24735">
        <v>62321</v>
      </c>
      <c r="C24735" s="1" t="s">
        <v>27633</v>
      </c>
      <c r="D24735" s="1" t="s">
        <v>21</v>
      </c>
      <c r="E24735" s="1" t="s">
        <v>22</v>
      </c>
      <c r="F24735" s="1" t="s">
        <v>23</v>
      </c>
      <c r="G24735" s="1" t="s">
        <v>35</v>
      </c>
      <c r="H24735" s="1" t="s">
        <v>25</v>
      </c>
      <c r="I24735" s="1" t="s">
        <v>25</v>
      </c>
      <c r="J24735">
        <v>-229022404</v>
      </c>
      <c r="K24735">
        <v>-432609298</v>
      </c>
      <c r="L24735" s="2">
        <v>45324.123611111114</v>
      </c>
      <c r="M24735" t="b">
        <v>1</v>
      </c>
      <c r="N24735" t="b">
        <v>1</v>
      </c>
      <c r="O24735" s="1" t="s">
        <v>25</v>
      </c>
      <c r="P24735" s="1" t="s">
        <v>43726</v>
      </c>
      <c r="Q24735" s="1" t="s">
        <v>28</v>
      </c>
      <c r="R24735" s="1" t="s">
        <v>43727</v>
      </c>
      <c r="S24735" s="1" t="s">
        <v>28</v>
      </c>
    </row>
    <row r="24736" spans="1:19" x14ac:dyDescent="0.3">
      <c r="A24736" s="1" t="s">
        <v>43728</v>
      </c>
      <c r="B24736">
        <v>62331</v>
      </c>
      <c r="C24736" s="1" t="s">
        <v>43419</v>
      </c>
      <c r="D24736" s="1" t="s">
        <v>21</v>
      </c>
      <c r="E24736" s="1" t="s">
        <v>22</v>
      </c>
      <c r="F24736" s="1" t="s">
        <v>23</v>
      </c>
      <c r="G24736" s="1" t="s">
        <v>401</v>
      </c>
      <c r="H24736" s="1" t="s">
        <v>25</v>
      </c>
      <c r="I24736" s="1" t="s">
        <v>499</v>
      </c>
      <c r="J24736">
        <v>-2283831622</v>
      </c>
      <c r="K24736">
        <v>-4334490657</v>
      </c>
      <c r="L24736" s="2">
        <v>45324.5</v>
      </c>
      <c r="M24736" t="b">
        <v>0</v>
      </c>
      <c r="N24736" t="b">
        <v>0</v>
      </c>
      <c r="O24736" s="1" t="s">
        <v>25</v>
      </c>
      <c r="P24736" s="1" t="s">
        <v>128</v>
      </c>
      <c r="Q24736" s="1" t="s">
        <v>28</v>
      </c>
      <c r="R24736" s="1" t="s">
        <v>43729</v>
      </c>
      <c r="S24736" s="1" t="s">
        <v>28</v>
      </c>
    </row>
    <row r="24737" spans="1:19" x14ac:dyDescent="0.3">
      <c r="A24737" s="1" t="s">
        <v>43730</v>
      </c>
      <c r="B24737">
        <v>62333</v>
      </c>
      <c r="C24737" s="1" t="s">
        <v>43731</v>
      </c>
      <c r="D24737" s="1" t="s">
        <v>21</v>
      </c>
      <c r="E24737" s="1" t="s">
        <v>22</v>
      </c>
      <c r="F24737" s="1" t="s">
        <v>23</v>
      </c>
      <c r="G24737" s="1" t="s">
        <v>213</v>
      </c>
      <c r="H24737" s="1" t="s">
        <v>25</v>
      </c>
      <c r="I24737" s="1" t="s">
        <v>32931</v>
      </c>
      <c r="J24737">
        <v>-229616948</v>
      </c>
      <c r="K24737">
        <v>-43347671</v>
      </c>
      <c r="L24737" s="2">
        <v>45324.739583333336</v>
      </c>
      <c r="M24737" t="b">
        <v>1</v>
      </c>
      <c r="N24737" t="b">
        <v>1</v>
      </c>
      <c r="O24737" s="1" t="s">
        <v>25</v>
      </c>
      <c r="P24737" s="1" t="s">
        <v>30998</v>
      </c>
      <c r="Q24737" s="1" t="s">
        <v>28</v>
      </c>
      <c r="R24737" s="1" t="s">
        <v>43732</v>
      </c>
      <c r="S24737" s="1" t="s">
        <v>28</v>
      </c>
    </row>
    <row r="24738" spans="1:19" hidden="1" x14ac:dyDescent="0.3">
      <c r="A24738" s="1" t="s">
        <v>43733</v>
      </c>
      <c r="B24738">
        <v>62336</v>
      </c>
      <c r="C24738" s="1" t="s">
        <v>35471</v>
      </c>
      <c r="D24738" s="1" t="s">
        <v>21</v>
      </c>
      <c r="E24738" s="1" t="s">
        <v>22</v>
      </c>
      <c r="F24738" s="1" t="s">
        <v>23</v>
      </c>
      <c r="G24738" s="1" t="s">
        <v>314</v>
      </c>
      <c r="H24738" s="1" t="s">
        <v>25</v>
      </c>
      <c r="I24738" s="1" t="s">
        <v>36</v>
      </c>
      <c r="J24738">
        <v>-2291288566465973</v>
      </c>
      <c r="K24738">
        <v>-432578433227539</v>
      </c>
      <c r="L24738" s="2">
        <v>45324.861111111109</v>
      </c>
      <c r="M24738" t="b">
        <v>0</v>
      </c>
      <c r="N24738" t="b">
        <v>0</v>
      </c>
      <c r="O24738" s="1" t="s">
        <v>25</v>
      </c>
      <c r="P24738" s="1" t="s">
        <v>41256</v>
      </c>
      <c r="Q24738" s="1" t="s">
        <v>28</v>
      </c>
      <c r="R24738" s="1" t="s">
        <v>28</v>
      </c>
      <c r="S24738" s="1" t="s">
        <v>28</v>
      </c>
    </row>
    <row r="24739" spans="1:19" hidden="1" x14ac:dyDescent="0.3">
      <c r="A24739" s="1" t="s">
        <v>43734</v>
      </c>
      <c r="B24739">
        <v>62347</v>
      </c>
      <c r="C24739" s="1" t="s">
        <v>43735</v>
      </c>
      <c r="D24739" s="1" t="s">
        <v>21</v>
      </c>
      <c r="E24739" s="1" t="s">
        <v>22</v>
      </c>
      <c r="F24739" s="1" t="s">
        <v>23</v>
      </c>
      <c r="G24739" s="1" t="s">
        <v>2036</v>
      </c>
      <c r="H24739" s="1" t="s">
        <v>25</v>
      </c>
      <c r="I24739" s="1" t="s">
        <v>11741</v>
      </c>
      <c r="J24739">
        <v>-2.2982569606111604E+16</v>
      </c>
      <c r="K24739">
        <v>-4332297996068847</v>
      </c>
      <c r="L24739" s="2">
        <v>45325.472222222219</v>
      </c>
      <c r="M24739" t="b">
        <v>0</v>
      </c>
      <c r="N24739" t="b">
        <v>0</v>
      </c>
      <c r="O24739" s="1" t="s">
        <v>25</v>
      </c>
      <c r="P24739" s="1" t="s">
        <v>37</v>
      </c>
      <c r="Q24739" s="1" t="s">
        <v>28</v>
      </c>
      <c r="R24739" s="1" t="s">
        <v>28</v>
      </c>
      <c r="S24739" s="1" t="s">
        <v>28</v>
      </c>
    </row>
    <row r="24740" spans="1:19" hidden="1" x14ac:dyDescent="0.3">
      <c r="A24740" s="1" t="s">
        <v>43736</v>
      </c>
      <c r="B24740">
        <v>62349</v>
      </c>
      <c r="C24740" s="1" t="s">
        <v>7657</v>
      </c>
      <c r="D24740" s="1" t="s">
        <v>21</v>
      </c>
      <c r="E24740" s="1" t="s">
        <v>22</v>
      </c>
      <c r="F24740" s="1" t="s">
        <v>23</v>
      </c>
      <c r="G24740" s="1" t="s">
        <v>3082</v>
      </c>
      <c r="H24740" s="1" t="s">
        <v>25</v>
      </c>
      <c r="I24740" s="1" t="s">
        <v>25</v>
      </c>
      <c r="J24740">
        <v>-229372578</v>
      </c>
      <c r="K24740">
        <v>-431759213</v>
      </c>
      <c r="L24740" s="2">
        <v>45325.770833333336</v>
      </c>
      <c r="M24740" t="b">
        <v>0</v>
      </c>
      <c r="N24740" t="b">
        <v>0</v>
      </c>
      <c r="O24740" s="1" t="s">
        <v>25</v>
      </c>
      <c r="P24740" s="1" t="s">
        <v>37</v>
      </c>
      <c r="Q24740" s="1" t="s">
        <v>28</v>
      </c>
      <c r="R24740" s="1" t="s">
        <v>28</v>
      </c>
      <c r="S24740" s="1" t="s">
        <v>28</v>
      </c>
    </row>
    <row r="24741" spans="1:19" hidden="1" x14ac:dyDescent="0.3">
      <c r="A24741" s="1" t="s">
        <v>43737</v>
      </c>
      <c r="B24741">
        <v>62350</v>
      </c>
      <c r="C24741" s="1" t="s">
        <v>43738</v>
      </c>
      <c r="D24741" s="1" t="s">
        <v>21</v>
      </c>
      <c r="E24741" s="1" t="s">
        <v>22</v>
      </c>
      <c r="F24741" s="1" t="s">
        <v>23</v>
      </c>
      <c r="G24741" s="1" t="s">
        <v>576</v>
      </c>
      <c r="H24741" s="1" t="s">
        <v>25</v>
      </c>
      <c r="I24741" s="1" t="s">
        <v>12807</v>
      </c>
      <c r="J24741">
        <v>-228266775</v>
      </c>
      <c r="K24741">
        <v>-432865993</v>
      </c>
      <c r="L24741" s="2">
        <v>45325.866666666669</v>
      </c>
      <c r="M24741" t="b">
        <v>0</v>
      </c>
      <c r="N24741" t="b">
        <v>0</v>
      </c>
      <c r="O24741" s="1" t="s">
        <v>25</v>
      </c>
      <c r="P24741" s="1" t="s">
        <v>41256</v>
      </c>
      <c r="Q24741" s="1" t="s">
        <v>28</v>
      </c>
      <c r="R24741" s="1" t="s">
        <v>28</v>
      </c>
      <c r="S24741" s="1" t="s">
        <v>28</v>
      </c>
    </row>
    <row r="24742" spans="1:19" hidden="1" x14ac:dyDescent="0.3">
      <c r="A24742" s="1" t="s">
        <v>43739</v>
      </c>
      <c r="B24742">
        <v>62351</v>
      </c>
      <c r="C24742" s="1" t="s">
        <v>43740</v>
      </c>
      <c r="D24742" s="1" t="s">
        <v>21</v>
      </c>
      <c r="E24742" s="1" t="s">
        <v>22</v>
      </c>
      <c r="F24742" s="1" t="s">
        <v>23</v>
      </c>
      <c r="G24742" s="1" t="s">
        <v>220</v>
      </c>
      <c r="H24742" s="1" t="s">
        <v>25</v>
      </c>
      <c r="I24742" s="1" t="s">
        <v>138</v>
      </c>
      <c r="J24742">
        <v>-2282326393</v>
      </c>
      <c r="K24742">
        <v>-4337707903</v>
      </c>
      <c r="L24742" s="2">
        <v>45325.895833333336</v>
      </c>
      <c r="M24742" t="b">
        <v>0</v>
      </c>
      <c r="N24742" t="b">
        <v>0</v>
      </c>
      <c r="O24742" s="1" t="s">
        <v>25</v>
      </c>
      <c r="P24742" s="1" t="s">
        <v>37</v>
      </c>
      <c r="Q24742" s="1" t="s">
        <v>28</v>
      </c>
      <c r="R24742" s="1" t="s">
        <v>28</v>
      </c>
      <c r="S24742" s="1" t="s">
        <v>28</v>
      </c>
    </row>
    <row r="24743" spans="1:19" hidden="1" x14ac:dyDescent="0.3">
      <c r="A24743" s="1" t="s">
        <v>43741</v>
      </c>
      <c r="B24743">
        <v>62353</v>
      </c>
      <c r="C24743" s="1" t="s">
        <v>43318</v>
      </c>
      <c r="D24743" s="1" t="s">
        <v>21</v>
      </c>
      <c r="E24743" s="1" t="s">
        <v>22</v>
      </c>
      <c r="F24743" s="1" t="s">
        <v>23</v>
      </c>
      <c r="G24743" s="1" t="s">
        <v>49</v>
      </c>
      <c r="H24743" s="1" t="s">
        <v>25</v>
      </c>
      <c r="I24743" s="1" t="s">
        <v>50</v>
      </c>
      <c r="J24743">
        <v>-2.2903281520463344E+16</v>
      </c>
      <c r="K24743">
        <v>-4334382631901183</v>
      </c>
      <c r="L24743" s="2">
        <v>45326.295138888891</v>
      </c>
      <c r="M24743" t="b">
        <v>0</v>
      </c>
      <c r="N24743" t="b">
        <v>0</v>
      </c>
      <c r="O24743" s="1" t="s">
        <v>25</v>
      </c>
      <c r="P24743" s="1" t="s">
        <v>37</v>
      </c>
      <c r="Q24743" s="1" t="s">
        <v>28</v>
      </c>
      <c r="R24743" s="1" t="s">
        <v>28</v>
      </c>
      <c r="S24743" s="1" t="s">
        <v>28</v>
      </c>
    </row>
    <row r="24744" spans="1:19" hidden="1" x14ac:dyDescent="0.3">
      <c r="A24744" s="1" t="s">
        <v>43742</v>
      </c>
      <c r="B24744">
        <v>62358</v>
      </c>
      <c r="C24744" s="1" t="s">
        <v>19970</v>
      </c>
      <c r="D24744" s="1" t="s">
        <v>21</v>
      </c>
      <c r="E24744" s="1" t="s">
        <v>22</v>
      </c>
      <c r="F24744" s="1" t="s">
        <v>23</v>
      </c>
      <c r="G24744" s="1" t="s">
        <v>276</v>
      </c>
      <c r="H24744" s="1" t="s">
        <v>25</v>
      </c>
      <c r="I24744" s="1" t="s">
        <v>138</v>
      </c>
      <c r="J24744">
        <v>-2.2823610038599264E+16</v>
      </c>
      <c r="K24744">
        <v>-4.3376574774705208E+16</v>
      </c>
      <c r="L24744" s="2">
        <v>45326.684027777781</v>
      </c>
      <c r="M24744" t="b">
        <v>0</v>
      </c>
      <c r="N24744" t="b">
        <v>0</v>
      </c>
      <c r="O24744" s="1" t="s">
        <v>25</v>
      </c>
      <c r="P24744" s="1" t="s">
        <v>37</v>
      </c>
      <c r="Q24744" s="1" t="s">
        <v>28</v>
      </c>
      <c r="R24744" s="1" t="s">
        <v>28</v>
      </c>
      <c r="S24744" s="1" t="s">
        <v>28</v>
      </c>
    </row>
    <row r="24745" spans="1:19" hidden="1" x14ac:dyDescent="0.3">
      <c r="A24745" s="1" t="s">
        <v>43743</v>
      </c>
      <c r="B24745">
        <v>62370</v>
      </c>
      <c r="C24745" s="1" t="s">
        <v>1196</v>
      </c>
      <c r="D24745" s="1" t="s">
        <v>21</v>
      </c>
      <c r="E24745" s="1" t="s">
        <v>22</v>
      </c>
      <c r="F24745" s="1" t="s">
        <v>23</v>
      </c>
      <c r="G24745" s="1" t="s">
        <v>560</v>
      </c>
      <c r="H24745" s="1" t="s">
        <v>25</v>
      </c>
      <c r="I24745" s="1" t="s">
        <v>3750</v>
      </c>
      <c r="J24745">
        <v>-228825193</v>
      </c>
      <c r="K24745">
        <v>-432442626</v>
      </c>
      <c r="L24745" s="2">
        <v>45327.409722222219</v>
      </c>
      <c r="M24745" t="b">
        <v>0</v>
      </c>
      <c r="N24745" t="b">
        <v>0</v>
      </c>
      <c r="O24745" s="1" t="s">
        <v>25</v>
      </c>
      <c r="P24745" s="1" t="s">
        <v>37</v>
      </c>
      <c r="Q24745" s="1" t="s">
        <v>28</v>
      </c>
      <c r="R24745" s="1" t="s">
        <v>28</v>
      </c>
      <c r="S24745" s="1" t="s">
        <v>28</v>
      </c>
    </row>
    <row r="24746" spans="1:19" hidden="1" x14ac:dyDescent="0.3">
      <c r="A24746" s="1" t="s">
        <v>43744</v>
      </c>
      <c r="B24746">
        <v>62373</v>
      </c>
      <c r="C24746" s="1" t="s">
        <v>43745</v>
      </c>
      <c r="D24746" s="1" t="s">
        <v>21</v>
      </c>
      <c r="E24746" s="1" t="s">
        <v>22</v>
      </c>
      <c r="F24746" s="1" t="s">
        <v>23</v>
      </c>
      <c r="G24746" s="1" t="s">
        <v>127</v>
      </c>
      <c r="H24746" s="1" t="s">
        <v>25</v>
      </c>
      <c r="I24746" s="1" t="s">
        <v>1201</v>
      </c>
      <c r="J24746">
        <v>-2286285092</v>
      </c>
      <c r="K24746">
        <v>-4333422047</v>
      </c>
      <c r="L24746" s="2">
        <v>45327.430555555555</v>
      </c>
      <c r="M24746" t="b">
        <v>0</v>
      </c>
      <c r="N24746" t="b">
        <v>0</v>
      </c>
      <c r="O24746" s="1" t="s">
        <v>25</v>
      </c>
      <c r="P24746" s="1" t="s">
        <v>37</v>
      </c>
      <c r="Q24746" s="1" t="s">
        <v>28</v>
      </c>
      <c r="R24746" s="1" t="s">
        <v>28</v>
      </c>
      <c r="S24746" s="1" t="s">
        <v>28</v>
      </c>
    </row>
    <row r="24747" spans="1:19" x14ac:dyDescent="0.3">
      <c r="A24747" s="1" t="s">
        <v>43746</v>
      </c>
      <c r="B24747">
        <v>62384</v>
      </c>
      <c r="C24747" s="1" t="s">
        <v>43747</v>
      </c>
      <c r="D24747" s="1" t="s">
        <v>21</v>
      </c>
      <c r="E24747" s="1" t="s">
        <v>22</v>
      </c>
      <c r="F24747" s="1" t="s">
        <v>23</v>
      </c>
      <c r="G24747" s="1" t="s">
        <v>102</v>
      </c>
      <c r="H24747" s="1" t="s">
        <v>25</v>
      </c>
      <c r="I24747" s="1" t="s">
        <v>25</v>
      </c>
      <c r="J24747">
        <v>-229100716</v>
      </c>
      <c r="K24747">
        <v>-435612297</v>
      </c>
      <c r="L24747" s="2">
        <v>45327.5</v>
      </c>
      <c r="M24747" t="b">
        <v>0</v>
      </c>
      <c r="N24747" t="b">
        <v>0</v>
      </c>
      <c r="O24747" s="1" t="s">
        <v>25</v>
      </c>
      <c r="P24747" s="1" t="s">
        <v>78</v>
      </c>
      <c r="Q24747" s="1" t="s">
        <v>28</v>
      </c>
      <c r="R24747" s="1" t="s">
        <v>43748</v>
      </c>
      <c r="S24747" s="1" t="s">
        <v>28</v>
      </c>
    </row>
    <row r="24748" spans="1:19" hidden="1" x14ac:dyDescent="0.3">
      <c r="A24748" s="1" t="s">
        <v>43749</v>
      </c>
      <c r="B24748">
        <v>62376</v>
      </c>
      <c r="C24748" s="1" t="s">
        <v>20</v>
      </c>
      <c r="D24748" s="1" t="s">
        <v>21</v>
      </c>
      <c r="E24748" s="1" t="s">
        <v>22</v>
      </c>
      <c r="F24748" s="1" t="s">
        <v>23</v>
      </c>
      <c r="G24748" s="1" t="s">
        <v>24</v>
      </c>
      <c r="H24748" s="1" t="s">
        <v>25</v>
      </c>
      <c r="I24748" s="1" t="s">
        <v>26</v>
      </c>
      <c r="J24748">
        <v>-229465337</v>
      </c>
      <c r="K24748">
        <v>-433697151</v>
      </c>
      <c r="L24748" s="2">
        <v>45327.53125</v>
      </c>
      <c r="M24748" t="b">
        <v>0</v>
      </c>
      <c r="N24748" t="b">
        <v>0</v>
      </c>
      <c r="O24748" s="1" t="s">
        <v>25</v>
      </c>
      <c r="P24748" s="1" t="s">
        <v>37</v>
      </c>
      <c r="Q24748" s="1" t="s">
        <v>28</v>
      </c>
      <c r="R24748" s="1" t="s">
        <v>28</v>
      </c>
      <c r="S24748" s="1" t="s">
        <v>28</v>
      </c>
    </row>
    <row r="24749" spans="1:19" hidden="1" x14ac:dyDescent="0.3">
      <c r="A24749" s="1" t="s">
        <v>43750</v>
      </c>
      <c r="B24749">
        <v>62377</v>
      </c>
      <c r="C24749" s="1" t="s">
        <v>43751</v>
      </c>
      <c r="D24749" s="1" t="s">
        <v>21</v>
      </c>
      <c r="E24749" s="1" t="s">
        <v>22</v>
      </c>
      <c r="F24749" s="1" t="s">
        <v>23</v>
      </c>
      <c r="G24749" s="1" t="s">
        <v>94</v>
      </c>
      <c r="H24749" s="1" t="s">
        <v>25</v>
      </c>
      <c r="I24749" s="1" t="s">
        <v>169</v>
      </c>
      <c r="J24749">
        <v>-2291240884</v>
      </c>
      <c r="K24749">
        <v>-4327840813</v>
      </c>
      <c r="L24749" s="2">
        <v>45327.5625</v>
      </c>
      <c r="M24749" t="b">
        <v>0</v>
      </c>
      <c r="N24749" t="b">
        <v>0</v>
      </c>
      <c r="O24749" s="1" t="s">
        <v>25</v>
      </c>
      <c r="P24749" s="1" t="s">
        <v>37</v>
      </c>
      <c r="Q24749" s="1" t="s">
        <v>28</v>
      </c>
      <c r="R24749" s="1" t="s">
        <v>28</v>
      </c>
      <c r="S24749" s="1" t="s">
        <v>28</v>
      </c>
    </row>
    <row r="24750" spans="1:19" hidden="1" x14ac:dyDescent="0.3">
      <c r="A24750" s="1" t="s">
        <v>43752</v>
      </c>
      <c r="B24750">
        <v>62379</v>
      </c>
      <c r="C24750" s="1" t="s">
        <v>20</v>
      </c>
      <c r="D24750" s="1" t="s">
        <v>21</v>
      </c>
      <c r="E24750" s="1" t="s">
        <v>22</v>
      </c>
      <c r="F24750" s="1" t="s">
        <v>23</v>
      </c>
      <c r="G24750" s="1" t="s">
        <v>24</v>
      </c>
      <c r="H24750" s="1" t="s">
        <v>25</v>
      </c>
      <c r="I24750" s="1" t="s">
        <v>26</v>
      </c>
      <c r="J24750">
        <v>-229465337</v>
      </c>
      <c r="K24750">
        <v>-433697151</v>
      </c>
      <c r="L24750" s="2">
        <v>45327.576388888891</v>
      </c>
      <c r="M24750" t="b">
        <v>1</v>
      </c>
      <c r="N24750" t="b">
        <v>1</v>
      </c>
      <c r="O24750" s="1" t="s">
        <v>25</v>
      </c>
      <c r="P24750" s="1" t="s">
        <v>30998</v>
      </c>
      <c r="Q24750" s="1" t="s">
        <v>28</v>
      </c>
      <c r="R24750" s="1" t="s">
        <v>28</v>
      </c>
      <c r="S24750" s="1" t="s">
        <v>28</v>
      </c>
    </row>
    <row r="24751" spans="1:19" hidden="1" x14ac:dyDescent="0.3">
      <c r="A24751" s="1" t="s">
        <v>43753</v>
      </c>
      <c r="B24751">
        <v>62390</v>
      </c>
      <c r="C24751" s="1" t="s">
        <v>5050</v>
      </c>
      <c r="D24751" s="1" t="s">
        <v>21</v>
      </c>
      <c r="E24751" s="1" t="s">
        <v>22</v>
      </c>
      <c r="F24751" s="1" t="s">
        <v>23</v>
      </c>
      <c r="G24751" s="1" t="s">
        <v>794</v>
      </c>
      <c r="H24751" s="1" t="s">
        <v>25</v>
      </c>
      <c r="I24751" s="1" t="s">
        <v>25</v>
      </c>
      <c r="J24751">
        <v>-230040194</v>
      </c>
      <c r="K24751">
        <v>-433661069</v>
      </c>
      <c r="L24751" s="2">
        <v>45328</v>
      </c>
      <c r="M24751" t="b">
        <v>0</v>
      </c>
      <c r="N24751" t="b">
        <v>0</v>
      </c>
      <c r="O24751" s="1" t="s">
        <v>25</v>
      </c>
      <c r="P24751" s="1" t="s">
        <v>37</v>
      </c>
      <c r="Q24751" s="1" t="s">
        <v>28</v>
      </c>
      <c r="R24751" s="1" t="s">
        <v>28</v>
      </c>
      <c r="S24751" s="1" t="s">
        <v>28</v>
      </c>
    </row>
    <row r="24752" spans="1:19" hidden="1" x14ac:dyDescent="0.3">
      <c r="A24752" s="1" t="s">
        <v>43754</v>
      </c>
      <c r="B24752">
        <v>62395</v>
      </c>
      <c r="C24752" s="1" t="s">
        <v>226</v>
      </c>
      <c r="D24752" s="1" t="s">
        <v>21</v>
      </c>
      <c r="E24752" s="1" t="s">
        <v>22</v>
      </c>
      <c r="F24752" s="1" t="s">
        <v>23</v>
      </c>
      <c r="G24752" s="1" t="s">
        <v>49</v>
      </c>
      <c r="H24752" s="1" t="s">
        <v>25</v>
      </c>
      <c r="I24752" s="1" t="s">
        <v>25</v>
      </c>
      <c r="J24752">
        <v>-22900353</v>
      </c>
      <c r="K24752">
        <v>-433540577</v>
      </c>
      <c r="L24752" s="2">
        <v>45328.236111111109</v>
      </c>
      <c r="M24752" t="b">
        <v>0</v>
      </c>
      <c r="N24752" t="b">
        <v>0</v>
      </c>
      <c r="O24752" s="1" t="s">
        <v>25</v>
      </c>
      <c r="P24752" s="1" t="s">
        <v>37</v>
      </c>
      <c r="Q24752" s="1" t="s">
        <v>28</v>
      </c>
      <c r="R24752" s="1" t="s">
        <v>28</v>
      </c>
      <c r="S24752" s="1" t="s">
        <v>28</v>
      </c>
    </row>
    <row r="24753" spans="1:19" x14ac:dyDescent="0.3">
      <c r="A24753" s="1" t="s">
        <v>43755</v>
      </c>
      <c r="B24753">
        <v>62397</v>
      </c>
      <c r="C24753" s="1" t="s">
        <v>43756</v>
      </c>
      <c r="D24753" s="1" t="s">
        <v>21</v>
      </c>
      <c r="E24753" s="1" t="s">
        <v>22</v>
      </c>
      <c r="F24753" s="1" t="s">
        <v>23</v>
      </c>
      <c r="G24753" s="1" t="s">
        <v>102</v>
      </c>
      <c r="H24753" s="1" t="s">
        <v>25</v>
      </c>
      <c r="I24753" s="1" t="s">
        <v>12487</v>
      </c>
      <c r="J24753">
        <v>-229109993</v>
      </c>
      <c r="K24753">
        <v>-435430746</v>
      </c>
      <c r="L24753" s="2">
        <v>45328.333333333336</v>
      </c>
      <c r="M24753" t="b">
        <v>0</v>
      </c>
      <c r="N24753" t="b">
        <v>0</v>
      </c>
      <c r="O24753" s="1" t="s">
        <v>25</v>
      </c>
      <c r="P24753" s="1" t="s">
        <v>41457</v>
      </c>
      <c r="Q24753" s="1" t="s">
        <v>28</v>
      </c>
      <c r="R24753" s="1" t="s">
        <v>43757</v>
      </c>
      <c r="S24753" s="1" t="s">
        <v>28</v>
      </c>
    </row>
    <row r="24754" spans="1:19" hidden="1" x14ac:dyDescent="0.3">
      <c r="A24754" s="1" t="s">
        <v>43758</v>
      </c>
      <c r="B24754">
        <v>62401</v>
      </c>
      <c r="C24754" s="1" t="s">
        <v>43759</v>
      </c>
      <c r="D24754" s="1" t="s">
        <v>21</v>
      </c>
      <c r="E24754" s="1" t="s">
        <v>22</v>
      </c>
      <c r="F24754" s="1" t="s">
        <v>23</v>
      </c>
      <c r="G24754" s="1" t="s">
        <v>517</v>
      </c>
      <c r="H24754" s="1" t="s">
        <v>25</v>
      </c>
      <c r="I24754" s="1" t="s">
        <v>25</v>
      </c>
      <c r="J24754">
        <v>-22913598</v>
      </c>
      <c r="K24754">
        <v>-432086033</v>
      </c>
      <c r="L24754" s="2">
        <v>45328.6875</v>
      </c>
      <c r="M24754" t="b">
        <v>1</v>
      </c>
      <c r="N24754" t="b">
        <v>1</v>
      </c>
      <c r="O24754" s="1" t="s">
        <v>25</v>
      </c>
      <c r="P24754" s="1" t="s">
        <v>43760</v>
      </c>
      <c r="Q24754" s="1" t="s">
        <v>28</v>
      </c>
      <c r="R24754" s="1" t="s">
        <v>28</v>
      </c>
      <c r="S24754" s="1" t="s">
        <v>28</v>
      </c>
    </row>
    <row r="24755" spans="1:19" hidden="1" x14ac:dyDescent="0.3">
      <c r="A24755" s="1" t="s">
        <v>43761</v>
      </c>
      <c r="B24755">
        <v>62406</v>
      </c>
      <c r="C24755" s="1" t="s">
        <v>43472</v>
      </c>
      <c r="D24755" s="1" t="s">
        <v>21</v>
      </c>
      <c r="E24755" s="1" t="s">
        <v>22</v>
      </c>
      <c r="F24755" s="1" t="s">
        <v>23</v>
      </c>
      <c r="G24755" s="1" t="s">
        <v>657</v>
      </c>
      <c r="H24755" s="1" t="s">
        <v>25</v>
      </c>
      <c r="I24755" s="1" t="s">
        <v>12474</v>
      </c>
      <c r="J24755">
        <v>-2288510507180224</v>
      </c>
      <c r="K24755">
        <v>-4333907625980538</v>
      </c>
      <c r="L24755" s="2">
        <v>45328.851388888892</v>
      </c>
      <c r="M24755" t="b">
        <v>0</v>
      </c>
      <c r="N24755" t="b">
        <v>0</v>
      </c>
      <c r="O24755" s="1" t="s">
        <v>25</v>
      </c>
      <c r="P24755" s="1" t="s">
        <v>37</v>
      </c>
      <c r="Q24755" s="1" t="s">
        <v>28</v>
      </c>
      <c r="R24755" s="1" t="s">
        <v>28</v>
      </c>
      <c r="S24755" s="1" t="s">
        <v>28</v>
      </c>
    </row>
    <row r="24756" spans="1:19" hidden="1" x14ac:dyDescent="0.3">
      <c r="A24756" s="1" t="s">
        <v>43762</v>
      </c>
      <c r="B24756">
        <v>62407</v>
      </c>
      <c r="C24756" s="1" t="s">
        <v>212</v>
      </c>
      <c r="D24756" s="1" t="s">
        <v>21</v>
      </c>
      <c r="E24756" s="1" t="s">
        <v>22</v>
      </c>
      <c r="F24756" s="1" t="s">
        <v>23</v>
      </c>
      <c r="G24756" s="1" t="s">
        <v>213</v>
      </c>
      <c r="H24756" s="1" t="s">
        <v>25</v>
      </c>
      <c r="I24756" s="1" t="s">
        <v>25</v>
      </c>
      <c r="J24756">
        <v>-229582037</v>
      </c>
      <c r="K24756">
        <v>-433529536</v>
      </c>
      <c r="L24756" s="2">
        <v>45328.879861111112</v>
      </c>
      <c r="M24756" t="b">
        <v>0</v>
      </c>
      <c r="N24756" t="b">
        <v>0</v>
      </c>
      <c r="O24756" s="1" t="s">
        <v>25</v>
      </c>
      <c r="P24756" s="1" t="s">
        <v>41256</v>
      </c>
      <c r="Q24756" s="1" t="s">
        <v>28</v>
      </c>
      <c r="R24756" s="1" t="s">
        <v>28</v>
      </c>
      <c r="S24756" s="1" t="s">
        <v>28</v>
      </c>
    </row>
    <row r="24757" spans="1:19" hidden="1" x14ac:dyDescent="0.3">
      <c r="A24757" s="1" t="s">
        <v>43763</v>
      </c>
      <c r="B24757">
        <v>62422</v>
      </c>
      <c r="C24757" s="1" t="s">
        <v>43764</v>
      </c>
      <c r="D24757" s="1" t="s">
        <v>21</v>
      </c>
      <c r="E24757" s="1" t="s">
        <v>22</v>
      </c>
      <c r="F24757" s="1" t="s">
        <v>23</v>
      </c>
      <c r="G24757" s="1" t="s">
        <v>517</v>
      </c>
      <c r="H24757" s="1" t="s">
        <v>25</v>
      </c>
      <c r="I24757" s="1" t="s">
        <v>25</v>
      </c>
      <c r="J24757">
        <v>-229166552</v>
      </c>
      <c r="K24757">
        <v>-432092211</v>
      </c>
      <c r="L24757" s="2">
        <v>45329.802083333336</v>
      </c>
      <c r="M24757" t="b">
        <v>0</v>
      </c>
      <c r="N24757" t="b">
        <v>0</v>
      </c>
      <c r="O24757" s="1" t="s">
        <v>25</v>
      </c>
      <c r="P24757" s="1" t="s">
        <v>37</v>
      </c>
      <c r="Q24757" s="1" t="s">
        <v>28</v>
      </c>
      <c r="R24757" s="1" t="s">
        <v>28</v>
      </c>
      <c r="S24757" s="1" t="s">
        <v>28</v>
      </c>
    </row>
    <row r="24758" spans="1:19" hidden="1" x14ac:dyDescent="0.3">
      <c r="A24758" s="1" t="s">
        <v>43765</v>
      </c>
      <c r="B24758">
        <v>62428</v>
      </c>
      <c r="C24758" s="1" t="s">
        <v>43595</v>
      </c>
      <c r="D24758" s="1" t="s">
        <v>21</v>
      </c>
      <c r="E24758" s="1" t="s">
        <v>22</v>
      </c>
      <c r="F24758" s="1" t="s">
        <v>23</v>
      </c>
      <c r="G24758" s="1" t="s">
        <v>956</v>
      </c>
      <c r="H24758" s="1" t="s">
        <v>25</v>
      </c>
      <c r="I24758" s="1" t="s">
        <v>957</v>
      </c>
      <c r="J24758">
        <v>-228572405</v>
      </c>
      <c r="K24758">
        <v>-434892386</v>
      </c>
      <c r="L24758" s="2">
        <v>45330.201388888891</v>
      </c>
      <c r="M24758" t="b">
        <v>0</v>
      </c>
      <c r="N24758" t="b">
        <v>0</v>
      </c>
      <c r="O24758" s="1" t="s">
        <v>25</v>
      </c>
      <c r="P24758" s="1" t="s">
        <v>37</v>
      </c>
      <c r="Q24758" s="1" t="s">
        <v>28</v>
      </c>
      <c r="R24758" s="1" t="s">
        <v>28</v>
      </c>
      <c r="S24758" s="1" t="s">
        <v>28</v>
      </c>
    </row>
    <row r="24759" spans="1:19" hidden="1" x14ac:dyDescent="0.3">
      <c r="A24759" s="1" t="s">
        <v>43766</v>
      </c>
      <c r="B24759">
        <v>62431</v>
      </c>
      <c r="C24759" s="1" t="s">
        <v>43767</v>
      </c>
      <c r="D24759" s="1" t="s">
        <v>21</v>
      </c>
      <c r="E24759" s="1" t="s">
        <v>22</v>
      </c>
      <c r="F24759" s="1" t="s">
        <v>23</v>
      </c>
      <c r="G24759" s="1" t="s">
        <v>199</v>
      </c>
      <c r="H24759" s="1" t="s">
        <v>25</v>
      </c>
      <c r="I24759" s="1" t="s">
        <v>423</v>
      </c>
      <c r="J24759">
        <v>-22855000</v>
      </c>
      <c r="K24759">
        <v>-43243889</v>
      </c>
      <c r="L24759" s="2">
        <v>45330.291666666664</v>
      </c>
      <c r="M24759" t="b">
        <v>1</v>
      </c>
      <c r="N24759" t="b">
        <v>1</v>
      </c>
      <c r="O24759" s="1" t="s">
        <v>25</v>
      </c>
      <c r="P24759" s="1" t="s">
        <v>43768</v>
      </c>
      <c r="Q24759" s="1" t="s">
        <v>28</v>
      </c>
      <c r="R24759" s="1" t="s">
        <v>28</v>
      </c>
      <c r="S24759" s="1" t="s">
        <v>28</v>
      </c>
    </row>
    <row r="24760" spans="1:19" x14ac:dyDescent="0.3">
      <c r="A24760" s="1" t="s">
        <v>43769</v>
      </c>
      <c r="B24760">
        <v>62438</v>
      </c>
      <c r="C24760" s="1" t="s">
        <v>5262</v>
      </c>
      <c r="D24760" s="1" t="s">
        <v>21</v>
      </c>
      <c r="E24760" s="1" t="s">
        <v>22</v>
      </c>
      <c r="F24760" s="1" t="s">
        <v>23</v>
      </c>
      <c r="G24760" s="1" t="s">
        <v>199</v>
      </c>
      <c r="H24760" s="1" t="s">
        <v>25</v>
      </c>
      <c r="I24760" s="1" t="s">
        <v>339</v>
      </c>
      <c r="J24760">
        <v>-228587984</v>
      </c>
      <c r="K24760">
        <v>-432476958</v>
      </c>
      <c r="L24760" s="2">
        <v>45330.375</v>
      </c>
      <c r="M24760" t="b">
        <v>1</v>
      </c>
      <c r="N24760" t="b">
        <v>1</v>
      </c>
      <c r="O24760" s="1" t="s">
        <v>25</v>
      </c>
      <c r="P24760" s="1" t="s">
        <v>43770</v>
      </c>
      <c r="Q24760" s="1" t="s">
        <v>28</v>
      </c>
      <c r="R24760" s="1" t="s">
        <v>43771</v>
      </c>
      <c r="S24760" s="1" t="s">
        <v>28</v>
      </c>
    </row>
    <row r="24761" spans="1:19" x14ac:dyDescent="0.3">
      <c r="A24761" s="1" t="s">
        <v>43772</v>
      </c>
      <c r="B24761">
        <v>62441</v>
      </c>
      <c r="C24761" s="1" t="s">
        <v>212</v>
      </c>
      <c r="D24761" s="1" t="s">
        <v>21</v>
      </c>
      <c r="E24761" s="1" t="s">
        <v>22</v>
      </c>
      <c r="F24761" s="1" t="s">
        <v>23</v>
      </c>
      <c r="G24761" s="1" t="s">
        <v>213</v>
      </c>
      <c r="H24761" s="1" t="s">
        <v>25</v>
      </c>
      <c r="I24761" s="1" t="s">
        <v>25</v>
      </c>
      <c r="J24761">
        <v>-229582037</v>
      </c>
      <c r="K24761">
        <v>-433529536</v>
      </c>
      <c r="L24761" s="2">
        <v>45330.5</v>
      </c>
      <c r="M24761" t="b">
        <v>1</v>
      </c>
      <c r="N24761" t="b">
        <v>1</v>
      </c>
      <c r="O24761" s="1" t="s">
        <v>25</v>
      </c>
      <c r="P24761" s="1" t="s">
        <v>2841</v>
      </c>
      <c r="Q24761" s="1" t="s">
        <v>28</v>
      </c>
      <c r="R24761" s="1" t="s">
        <v>43773</v>
      </c>
      <c r="S24761" s="1" t="s">
        <v>28</v>
      </c>
    </row>
    <row r="24762" spans="1:19" hidden="1" x14ac:dyDescent="0.3">
      <c r="A24762" s="1" t="s">
        <v>43774</v>
      </c>
      <c r="B24762">
        <v>62444</v>
      </c>
      <c r="C24762" s="1" t="s">
        <v>43775</v>
      </c>
      <c r="D24762" s="1" t="s">
        <v>21</v>
      </c>
      <c r="E24762" s="1" t="s">
        <v>22</v>
      </c>
      <c r="F24762" s="1" t="s">
        <v>23</v>
      </c>
      <c r="G24762" s="1" t="s">
        <v>2036</v>
      </c>
      <c r="H24762" s="1" t="s">
        <v>25</v>
      </c>
      <c r="I24762" s="1" t="s">
        <v>11741</v>
      </c>
      <c r="J24762">
        <v>-2.2982786904788184E+16</v>
      </c>
      <c r="K24762">
        <v>-4332169786477935</v>
      </c>
      <c r="L24762" s="2">
        <v>45330.840277777781</v>
      </c>
      <c r="M24762" t="b">
        <v>0</v>
      </c>
      <c r="N24762" t="b">
        <v>0</v>
      </c>
      <c r="O24762" s="1" t="s">
        <v>25</v>
      </c>
      <c r="P24762" s="1" t="s">
        <v>37</v>
      </c>
      <c r="Q24762" s="1" t="s">
        <v>28</v>
      </c>
      <c r="R24762" s="1" t="s">
        <v>28</v>
      </c>
      <c r="S24762" s="1" t="s">
        <v>28</v>
      </c>
    </row>
    <row r="24763" spans="1:19" hidden="1" x14ac:dyDescent="0.3">
      <c r="A24763" s="1" t="s">
        <v>43776</v>
      </c>
      <c r="B24763">
        <v>62445</v>
      </c>
      <c r="C24763" s="1" t="s">
        <v>43777</v>
      </c>
      <c r="D24763" s="1" t="s">
        <v>21</v>
      </c>
      <c r="E24763" s="1" t="s">
        <v>22</v>
      </c>
      <c r="F24763" s="1" t="s">
        <v>23</v>
      </c>
      <c r="G24763" s="1" t="s">
        <v>152</v>
      </c>
      <c r="H24763" s="1" t="s">
        <v>25</v>
      </c>
      <c r="I24763" s="1" t="s">
        <v>25</v>
      </c>
      <c r="J24763">
        <v>-229097139</v>
      </c>
      <c r="K24763">
        <v>-432340472</v>
      </c>
      <c r="L24763" s="2">
        <v>45330.888888888891</v>
      </c>
      <c r="M24763" t="b">
        <v>0</v>
      </c>
      <c r="N24763" t="b">
        <v>0</v>
      </c>
      <c r="O24763" s="1" t="s">
        <v>25</v>
      </c>
      <c r="P24763" s="1" t="s">
        <v>37</v>
      </c>
      <c r="Q24763" s="1" t="s">
        <v>28</v>
      </c>
      <c r="R24763" s="1" t="s">
        <v>28</v>
      </c>
      <c r="S24763" s="1" t="s">
        <v>28</v>
      </c>
    </row>
    <row r="24764" spans="1:19" hidden="1" x14ac:dyDescent="0.3">
      <c r="A24764" s="1" t="s">
        <v>43778</v>
      </c>
      <c r="B24764">
        <v>62446</v>
      </c>
      <c r="C24764" s="1" t="s">
        <v>14051</v>
      </c>
      <c r="D24764" s="1" t="s">
        <v>21</v>
      </c>
      <c r="E24764" s="1" t="s">
        <v>22</v>
      </c>
      <c r="F24764" s="1" t="s">
        <v>23</v>
      </c>
      <c r="G24764" s="1" t="s">
        <v>314</v>
      </c>
      <c r="H24764" s="1" t="s">
        <v>25</v>
      </c>
      <c r="I24764" s="1" t="s">
        <v>36</v>
      </c>
      <c r="J24764">
        <v>-2291189634</v>
      </c>
      <c r="K24764">
        <v>-4325524243</v>
      </c>
      <c r="L24764" s="2">
        <v>45330.943055555559</v>
      </c>
      <c r="M24764" t="b">
        <v>0</v>
      </c>
      <c r="N24764" t="b">
        <v>0</v>
      </c>
      <c r="O24764" s="1" t="s">
        <v>25</v>
      </c>
      <c r="P24764" s="1" t="s">
        <v>37</v>
      </c>
      <c r="Q24764" s="1" t="s">
        <v>28</v>
      </c>
      <c r="R24764" s="1" t="s">
        <v>28</v>
      </c>
      <c r="S24764" s="1" t="s">
        <v>28</v>
      </c>
    </row>
    <row r="24765" spans="1:19" x14ac:dyDescent="0.3">
      <c r="A24765" s="1" t="s">
        <v>43779</v>
      </c>
      <c r="B24765">
        <v>62451</v>
      </c>
      <c r="C24765" s="1" t="s">
        <v>40882</v>
      </c>
      <c r="D24765" s="1" t="s">
        <v>21</v>
      </c>
      <c r="E24765" s="1" t="s">
        <v>22</v>
      </c>
      <c r="F24765" s="1" t="s">
        <v>23</v>
      </c>
      <c r="G24765" s="1" t="s">
        <v>401</v>
      </c>
      <c r="H24765" s="1" t="s">
        <v>25</v>
      </c>
      <c r="I24765" s="1" t="s">
        <v>499</v>
      </c>
      <c r="J24765">
        <v>-2283831622</v>
      </c>
      <c r="K24765">
        <v>-4334490657</v>
      </c>
      <c r="L24765" s="2">
        <v>45331.319444444445</v>
      </c>
      <c r="M24765" t="b">
        <v>1</v>
      </c>
      <c r="N24765" t="b">
        <v>1</v>
      </c>
      <c r="O24765" s="1" t="s">
        <v>25</v>
      </c>
      <c r="P24765" s="1" t="s">
        <v>37925</v>
      </c>
      <c r="Q24765" s="1" t="s">
        <v>28</v>
      </c>
      <c r="R24765" s="1" t="s">
        <v>43780</v>
      </c>
      <c r="S24765" s="1" t="s">
        <v>28</v>
      </c>
    </row>
    <row r="24766" spans="1:19" hidden="1" x14ac:dyDescent="0.3">
      <c r="A24766" s="1" t="s">
        <v>43781</v>
      </c>
      <c r="B24766">
        <v>62453</v>
      </c>
      <c r="C24766" s="1" t="s">
        <v>43782</v>
      </c>
      <c r="D24766" s="1" t="s">
        <v>21</v>
      </c>
      <c r="E24766" s="1" t="s">
        <v>22</v>
      </c>
      <c r="F24766" s="1" t="s">
        <v>23</v>
      </c>
      <c r="G24766" s="1" t="s">
        <v>127</v>
      </c>
      <c r="H24766" s="1" t="s">
        <v>25</v>
      </c>
      <c r="I24766" s="1" t="s">
        <v>1844</v>
      </c>
      <c r="J24766">
        <v>-2286651325</v>
      </c>
      <c r="K24766">
        <v>-4332711774</v>
      </c>
      <c r="L24766" s="2">
        <v>45331.401388888888</v>
      </c>
      <c r="M24766" t="b">
        <v>0</v>
      </c>
      <c r="N24766" t="b">
        <v>0</v>
      </c>
      <c r="O24766" s="1" t="s">
        <v>25</v>
      </c>
      <c r="P24766" s="1" t="s">
        <v>37</v>
      </c>
      <c r="Q24766" s="1" t="s">
        <v>28</v>
      </c>
      <c r="R24766" s="1" t="s">
        <v>28</v>
      </c>
      <c r="S24766" s="1" t="s">
        <v>28</v>
      </c>
    </row>
    <row r="24767" spans="1:19" hidden="1" x14ac:dyDescent="0.3">
      <c r="A24767" s="1" t="s">
        <v>43783</v>
      </c>
      <c r="B24767">
        <v>62454</v>
      </c>
      <c r="C24767" s="1" t="s">
        <v>19970</v>
      </c>
      <c r="D24767" s="1" t="s">
        <v>21</v>
      </c>
      <c r="E24767" s="1" t="s">
        <v>22</v>
      </c>
      <c r="F24767" s="1" t="s">
        <v>23</v>
      </c>
      <c r="G24767" s="1" t="s">
        <v>276</v>
      </c>
      <c r="H24767" s="1" t="s">
        <v>25</v>
      </c>
      <c r="I24767" s="1" t="s">
        <v>138</v>
      </c>
      <c r="J24767">
        <v>-2282335292943814</v>
      </c>
      <c r="K24767">
        <v>-4337647821518067</v>
      </c>
      <c r="L24767" s="2">
        <v>45331.408333333333</v>
      </c>
      <c r="M24767" t="b">
        <v>0</v>
      </c>
      <c r="N24767" t="b">
        <v>0</v>
      </c>
      <c r="O24767" s="1" t="s">
        <v>25</v>
      </c>
      <c r="P24767" s="1" t="s">
        <v>37</v>
      </c>
      <c r="Q24767" s="1" t="s">
        <v>28</v>
      </c>
      <c r="R24767" s="1" t="s">
        <v>28</v>
      </c>
      <c r="S24767" s="1" t="s">
        <v>28</v>
      </c>
    </row>
    <row r="24768" spans="1:19" hidden="1" x14ac:dyDescent="0.3">
      <c r="A24768" s="1" t="s">
        <v>43784</v>
      </c>
      <c r="B24768">
        <v>62458</v>
      </c>
      <c r="C24768" s="1" t="s">
        <v>1387</v>
      </c>
      <c r="D24768" s="1" t="s">
        <v>21</v>
      </c>
      <c r="E24768" s="1" t="s">
        <v>22</v>
      </c>
      <c r="F24768" s="1" t="s">
        <v>23</v>
      </c>
      <c r="G24768" s="1" t="s">
        <v>94</v>
      </c>
      <c r="H24768" s="1" t="s">
        <v>25</v>
      </c>
      <c r="I24768" s="1" t="s">
        <v>95</v>
      </c>
      <c r="J24768">
        <v>-2291534468</v>
      </c>
      <c r="K24768">
        <v>-4328452174</v>
      </c>
      <c r="L24768" s="2">
        <v>45331.760416666664</v>
      </c>
      <c r="M24768" t="b">
        <v>0</v>
      </c>
      <c r="N24768" t="b">
        <v>0</v>
      </c>
      <c r="O24768" s="1" t="s">
        <v>25</v>
      </c>
      <c r="P24768" s="1" t="s">
        <v>37</v>
      </c>
      <c r="Q24768" s="1" t="s">
        <v>28</v>
      </c>
      <c r="R24768" s="1" t="s">
        <v>28</v>
      </c>
      <c r="S24768" s="1" t="s">
        <v>28</v>
      </c>
    </row>
    <row r="24769" spans="1:19" hidden="1" x14ac:dyDescent="0.3">
      <c r="A24769" s="1" t="s">
        <v>43785</v>
      </c>
      <c r="B24769">
        <v>62462</v>
      </c>
      <c r="C24769" s="1" t="s">
        <v>39535</v>
      </c>
      <c r="D24769" s="1" t="s">
        <v>21</v>
      </c>
      <c r="E24769" s="1" t="s">
        <v>22</v>
      </c>
      <c r="F24769" s="1" t="s">
        <v>23</v>
      </c>
      <c r="G24769" s="1" t="s">
        <v>2036</v>
      </c>
      <c r="H24769" s="1" t="s">
        <v>25</v>
      </c>
      <c r="I24769" s="1" t="s">
        <v>11741</v>
      </c>
      <c r="J24769">
        <v>-229819444</v>
      </c>
      <c r="K24769">
        <v>-433225</v>
      </c>
      <c r="L24769" s="2">
        <v>45331.861111111109</v>
      </c>
      <c r="M24769" t="b">
        <v>0</v>
      </c>
      <c r="N24769" t="b">
        <v>0</v>
      </c>
      <c r="O24769" s="1" t="s">
        <v>25</v>
      </c>
      <c r="P24769" s="1" t="s">
        <v>37</v>
      </c>
      <c r="Q24769" s="1" t="s">
        <v>28</v>
      </c>
      <c r="R24769" s="1" t="s">
        <v>28</v>
      </c>
      <c r="S24769" s="1" t="s">
        <v>28</v>
      </c>
    </row>
    <row r="24770" spans="1:19" hidden="1" x14ac:dyDescent="0.3">
      <c r="A24770" s="1" t="s">
        <v>43786</v>
      </c>
      <c r="B24770">
        <v>62461</v>
      </c>
      <c r="C24770" s="1" t="s">
        <v>1597</v>
      </c>
      <c r="D24770" s="1" t="s">
        <v>21</v>
      </c>
      <c r="E24770" s="1" t="s">
        <v>22</v>
      </c>
      <c r="F24770" s="1" t="s">
        <v>23</v>
      </c>
      <c r="G24770" s="1" t="s">
        <v>261</v>
      </c>
      <c r="H24770" s="1" t="s">
        <v>25</v>
      </c>
      <c r="I24770" s="1" t="s">
        <v>25</v>
      </c>
      <c r="J24770">
        <v>-22844329</v>
      </c>
      <c r="K24770">
        <v>-433231669</v>
      </c>
      <c r="L24770" s="2">
        <v>45332.027777777781</v>
      </c>
      <c r="M24770" t="b">
        <v>0</v>
      </c>
      <c r="N24770" t="b">
        <v>0</v>
      </c>
      <c r="O24770" s="1" t="s">
        <v>25</v>
      </c>
      <c r="P24770" s="1" t="s">
        <v>37</v>
      </c>
      <c r="Q24770" s="1" t="s">
        <v>28</v>
      </c>
      <c r="R24770" s="1" t="s">
        <v>28</v>
      </c>
      <c r="S24770" s="1" t="s">
        <v>28</v>
      </c>
    </row>
    <row r="24771" spans="1:19" hidden="1" x14ac:dyDescent="0.3">
      <c r="A24771" s="1" t="s">
        <v>43787</v>
      </c>
      <c r="B24771">
        <v>62469</v>
      </c>
      <c r="C24771" s="1" t="s">
        <v>41667</v>
      </c>
      <c r="D24771" s="1" t="s">
        <v>21</v>
      </c>
      <c r="E24771" s="1" t="s">
        <v>22</v>
      </c>
      <c r="F24771" s="1" t="s">
        <v>23</v>
      </c>
      <c r="G24771" s="1" t="s">
        <v>1417</v>
      </c>
      <c r="H24771" s="1" t="s">
        <v>25</v>
      </c>
      <c r="I24771" s="1" t="s">
        <v>7570</v>
      </c>
      <c r="J24771">
        <v>-2287217692</v>
      </c>
      <c r="K24771">
        <v>-4345257421</v>
      </c>
      <c r="L24771" s="2">
        <v>45332.354166666664</v>
      </c>
      <c r="M24771" t="b">
        <v>0</v>
      </c>
      <c r="N24771" t="b">
        <v>0</v>
      </c>
      <c r="O24771" s="1" t="s">
        <v>25</v>
      </c>
      <c r="P24771" s="1" t="s">
        <v>37</v>
      </c>
      <c r="Q24771" s="1" t="s">
        <v>28</v>
      </c>
      <c r="R24771" s="1" t="s">
        <v>28</v>
      </c>
      <c r="S24771" s="1" t="s">
        <v>28</v>
      </c>
    </row>
    <row r="24772" spans="1:19" hidden="1" x14ac:dyDescent="0.3">
      <c r="A24772" s="1" t="s">
        <v>43788</v>
      </c>
      <c r="B24772">
        <v>62474</v>
      </c>
      <c r="C24772" s="1" t="s">
        <v>14051</v>
      </c>
      <c r="D24772" s="1" t="s">
        <v>21</v>
      </c>
      <c r="E24772" s="1" t="s">
        <v>22</v>
      </c>
      <c r="F24772" s="1" t="s">
        <v>23</v>
      </c>
      <c r="G24772" s="1" t="s">
        <v>314</v>
      </c>
      <c r="H24772" s="1" t="s">
        <v>25</v>
      </c>
      <c r="I24772" s="1" t="s">
        <v>36</v>
      </c>
      <c r="J24772">
        <v>-2291189634</v>
      </c>
      <c r="K24772">
        <v>-4325524243</v>
      </c>
      <c r="L24772" s="2">
        <v>45332.75</v>
      </c>
      <c r="M24772" t="b">
        <v>0</v>
      </c>
      <c r="N24772" t="b">
        <v>0</v>
      </c>
      <c r="O24772" s="1" t="s">
        <v>25</v>
      </c>
      <c r="P24772" s="1" t="s">
        <v>128</v>
      </c>
      <c r="Q24772" s="1" t="s">
        <v>28</v>
      </c>
      <c r="R24772" s="1" t="s">
        <v>28</v>
      </c>
      <c r="S24772" s="1" t="s">
        <v>28</v>
      </c>
    </row>
    <row r="24773" spans="1:19" hidden="1" x14ac:dyDescent="0.3">
      <c r="A24773" s="1" t="s">
        <v>43789</v>
      </c>
      <c r="B24773">
        <v>62475</v>
      </c>
      <c r="C24773" s="1" t="s">
        <v>14051</v>
      </c>
      <c r="D24773" s="1" t="s">
        <v>21</v>
      </c>
      <c r="E24773" s="1" t="s">
        <v>22</v>
      </c>
      <c r="F24773" s="1" t="s">
        <v>23</v>
      </c>
      <c r="G24773" s="1" t="s">
        <v>314</v>
      </c>
      <c r="H24773" s="1" t="s">
        <v>25</v>
      </c>
      <c r="I24773" s="1" t="s">
        <v>36</v>
      </c>
      <c r="J24773">
        <v>-2291189634</v>
      </c>
      <c r="K24773">
        <v>-4325524243</v>
      </c>
      <c r="L24773" s="2">
        <v>45332.857638888891</v>
      </c>
      <c r="M24773" t="b">
        <v>0</v>
      </c>
      <c r="N24773" t="b">
        <v>0</v>
      </c>
      <c r="O24773" s="1" t="s">
        <v>25</v>
      </c>
      <c r="P24773" s="1" t="s">
        <v>128</v>
      </c>
      <c r="Q24773" s="1" t="s">
        <v>28</v>
      </c>
      <c r="R24773" s="1" t="s">
        <v>28</v>
      </c>
      <c r="S24773" s="1" t="s">
        <v>28</v>
      </c>
    </row>
    <row r="24774" spans="1:19" x14ac:dyDescent="0.3">
      <c r="A24774" s="1" t="s">
        <v>43790</v>
      </c>
      <c r="B24774">
        <v>62484</v>
      </c>
      <c r="C24774" s="1" t="s">
        <v>4268</v>
      </c>
      <c r="D24774" s="1" t="s">
        <v>21</v>
      </c>
      <c r="E24774" s="1" t="s">
        <v>22</v>
      </c>
      <c r="F24774" s="1" t="s">
        <v>23</v>
      </c>
      <c r="G24774" s="1" t="s">
        <v>40</v>
      </c>
      <c r="H24774" s="1" t="s">
        <v>25</v>
      </c>
      <c r="I24774" s="1" t="s">
        <v>25</v>
      </c>
      <c r="J24774">
        <v>-228875863</v>
      </c>
      <c r="K24774">
        <v>-436553031</v>
      </c>
      <c r="L24774" s="2">
        <v>45333.25</v>
      </c>
      <c r="M24774" t="b">
        <v>1</v>
      </c>
      <c r="N24774" t="b">
        <v>1</v>
      </c>
      <c r="O24774" s="1" t="s">
        <v>25</v>
      </c>
      <c r="P24774" s="1" t="s">
        <v>43791</v>
      </c>
      <c r="Q24774" s="1" t="s">
        <v>28</v>
      </c>
      <c r="R24774" s="1" t="s">
        <v>43792</v>
      </c>
      <c r="S24774" s="1" t="s">
        <v>28</v>
      </c>
    </row>
    <row r="24775" spans="1:19" hidden="1" x14ac:dyDescent="0.3">
      <c r="A24775" s="1" t="s">
        <v>43793</v>
      </c>
      <c r="B24775">
        <v>62479</v>
      </c>
      <c r="C24775" s="1" t="s">
        <v>39535</v>
      </c>
      <c r="D24775" s="1" t="s">
        <v>21</v>
      </c>
      <c r="E24775" s="1" t="s">
        <v>22</v>
      </c>
      <c r="F24775" s="1" t="s">
        <v>23</v>
      </c>
      <c r="G24775" s="1" t="s">
        <v>2036</v>
      </c>
      <c r="H24775" s="1" t="s">
        <v>25</v>
      </c>
      <c r="I24775" s="1" t="s">
        <v>11741</v>
      </c>
      <c r="J24775">
        <v>-229819444</v>
      </c>
      <c r="K24775">
        <v>-433225</v>
      </c>
      <c r="L24775" s="2">
        <v>45333.345138888886</v>
      </c>
      <c r="M24775" t="b">
        <v>0</v>
      </c>
      <c r="N24775" t="b">
        <v>0</v>
      </c>
      <c r="O24775" s="1" t="s">
        <v>25</v>
      </c>
      <c r="P24775" s="1" t="s">
        <v>128</v>
      </c>
      <c r="Q24775" s="1" t="s">
        <v>28</v>
      </c>
      <c r="R24775" s="1" t="s">
        <v>28</v>
      </c>
      <c r="S24775" s="1" t="s">
        <v>28</v>
      </c>
    </row>
    <row r="24776" spans="1:19" hidden="1" x14ac:dyDescent="0.3">
      <c r="A24776" s="1" t="s">
        <v>43794</v>
      </c>
      <c r="B24776">
        <v>62485</v>
      </c>
      <c r="C24776" s="1" t="s">
        <v>43795</v>
      </c>
      <c r="D24776" s="1" t="s">
        <v>21</v>
      </c>
      <c r="E24776" s="1" t="s">
        <v>22</v>
      </c>
      <c r="F24776" s="1" t="s">
        <v>23</v>
      </c>
      <c r="G24776" s="1" t="s">
        <v>213</v>
      </c>
      <c r="H24776" s="1" t="s">
        <v>25</v>
      </c>
      <c r="I24776" s="1" t="s">
        <v>39648</v>
      </c>
      <c r="J24776">
        <v>-2296578779275649</v>
      </c>
      <c r="K24776">
        <v>-4334829471809095</v>
      </c>
      <c r="L24776" s="2">
        <v>45334.118055555555</v>
      </c>
      <c r="M24776" t="b">
        <v>0</v>
      </c>
      <c r="N24776" t="b">
        <v>0</v>
      </c>
      <c r="O24776" s="1" t="s">
        <v>25</v>
      </c>
      <c r="P24776" s="1" t="s">
        <v>37</v>
      </c>
      <c r="Q24776" s="1" t="s">
        <v>28</v>
      </c>
      <c r="R24776" s="1" t="s">
        <v>28</v>
      </c>
      <c r="S24776" s="1" t="s">
        <v>28</v>
      </c>
    </row>
    <row r="24777" spans="1:19" hidden="1" x14ac:dyDescent="0.3">
      <c r="A24777" s="1" t="s">
        <v>43796</v>
      </c>
      <c r="B24777">
        <v>62487</v>
      </c>
      <c r="C24777" s="1" t="s">
        <v>14051</v>
      </c>
      <c r="D24777" s="1" t="s">
        <v>21</v>
      </c>
      <c r="E24777" s="1" t="s">
        <v>22</v>
      </c>
      <c r="F24777" s="1" t="s">
        <v>23</v>
      </c>
      <c r="G24777" s="1" t="s">
        <v>314</v>
      </c>
      <c r="H24777" s="1" t="s">
        <v>25</v>
      </c>
      <c r="I24777" s="1" t="s">
        <v>36</v>
      </c>
      <c r="J24777">
        <v>-2291189634</v>
      </c>
      <c r="K24777">
        <v>-4325524243</v>
      </c>
      <c r="L24777" s="2">
        <v>45334.162499999999</v>
      </c>
      <c r="M24777" t="b">
        <v>0</v>
      </c>
      <c r="N24777" t="b">
        <v>0</v>
      </c>
      <c r="O24777" s="1" t="s">
        <v>25</v>
      </c>
      <c r="P24777" s="1" t="s">
        <v>37</v>
      </c>
      <c r="Q24777" s="1" t="s">
        <v>28</v>
      </c>
      <c r="R24777" s="1" t="s">
        <v>28</v>
      </c>
      <c r="S24777" s="1" t="s">
        <v>28</v>
      </c>
    </row>
    <row r="24778" spans="1:19" hidden="1" x14ac:dyDescent="0.3">
      <c r="A24778" s="1" t="s">
        <v>43797</v>
      </c>
      <c r="B24778">
        <v>62488</v>
      </c>
      <c r="C24778" s="1" t="s">
        <v>42663</v>
      </c>
      <c r="D24778" s="1" t="s">
        <v>21</v>
      </c>
      <c r="E24778" s="1" t="s">
        <v>22</v>
      </c>
      <c r="F24778" s="1" t="s">
        <v>23</v>
      </c>
      <c r="G24778" s="1" t="s">
        <v>158</v>
      </c>
      <c r="H24778" s="1" t="s">
        <v>25</v>
      </c>
      <c r="I24778" s="1" t="s">
        <v>25</v>
      </c>
      <c r="J24778">
        <v>-2.2855792086465824E+16</v>
      </c>
      <c r="K24778">
        <v>-433159753343933</v>
      </c>
      <c r="L24778" s="2">
        <v>45334.193055555559</v>
      </c>
      <c r="M24778" t="b">
        <v>0</v>
      </c>
      <c r="N24778" t="b">
        <v>0</v>
      </c>
      <c r="O24778" s="1" t="s">
        <v>25</v>
      </c>
      <c r="P24778" s="1" t="s">
        <v>37</v>
      </c>
      <c r="Q24778" s="1" t="s">
        <v>28</v>
      </c>
      <c r="R24778" s="1" t="s">
        <v>28</v>
      </c>
      <c r="S24778" s="1" t="s">
        <v>28</v>
      </c>
    </row>
    <row r="24779" spans="1:19" hidden="1" x14ac:dyDescent="0.3">
      <c r="A24779" s="1" t="s">
        <v>43798</v>
      </c>
      <c r="B24779">
        <v>62489</v>
      </c>
      <c r="C24779" s="1" t="s">
        <v>43324</v>
      </c>
      <c r="D24779" s="1" t="s">
        <v>21</v>
      </c>
      <c r="E24779" s="1" t="s">
        <v>22</v>
      </c>
      <c r="F24779" s="1" t="s">
        <v>23</v>
      </c>
      <c r="G24779" s="1" t="s">
        <v>54</v>
      </c>
      <c r="H24779" s="1" t="s">
        <v>25</v>
      </c>
      <c r="I24779" s="1" t="s">
        <v>336</v>
      </c>
      <c r="J24779">
        <v>-2291094354</v>
      </c>
      <c r="K24779">
        <v>-4337403875</v>
      </c>
      <c r="L24779" s="2">
        <v>45334.208333333336</v>
      </c>
      <c r="M24779" t="b">
        <v>0</v>
      </c>
      <c r="N24779" t="b">
        <v>0</v>
      </c>
      <c r="O24779" s="1" t="s">
        <v>25</v>
      </c>
      <c r="P24779" s="1" t="s">
        <v>37</v>
      </c>
      <c r="Q24779" s="1" t="s">
        <v>28</v>
      </c>
      <c r="R24779" s="1" t="s">
        <v>28</v>
      </c>
      <c r="S24779" s="1" t="s">
        <v>28</v>
      </c>
    </row>
    <row r="24780" spans="1:19" x14ac:dyDescent="0.3">
      <c r="A24780" s="1" t="s">
        <v>43799</v>
      </c>
      <c r="B24780">
        <v>62547</v>
      </c>
      <c r="C24780" s="1" t="s">
        <v>43800</v>
      </c>
      <c r="D24780" s="1" t="s">
        <v>21</v>
      </c>
      <c r="E24780" s="1" t="s">
        <v>22</v>
      </c>
      <c r="F24780" s="1" t="s">
        <v>23</v>
      </c>
      <c r="G24780" s="1" t="s">
        <v>910</v>
      </c>
      <c r="H24780" s="1" t="s">
        <v>25</v>
      </c>
      <c r="I24780" s="1" t="s">
        <v>25</v>
      </c>
      <c r="J24780">
        <v>-2290939243300256</v>
      </c>
      <c r="K24780">
        <v>-4319686387724611</v>
      </c>
      <c r="L24780" s="2">
        <v>45334.791666666664</v>
      </c>
      <c r="M24780" t="b">
        <v>0</v>
      </c>
      <c r="N24780" t="b">
        <v>0</v>
      </c>
      <c r="O24780" s="1" t="s">
        <v>25</v>
      </c>
      <c r="P24780" s="1" t="s">
        <v>69</v>
      </c>
      <c r="Q24780" s="1" t="s">
        <v>28</v>
      </c>
      <c r="R24780" s="1" t="s">
        <v>43801</v>
      </c>
      <c r="S24780" s="1" t="s">
        <v>28</v>
      </c>
    </row>
    <row r="24781" spans="1:19" x14ac:dyDescent="0.3">
      <c r="A24781" s="1" t="s">
        <v>43802</v>
      </c>
      <c r="B24781">
        <v>62513</v>
      </c>
      <c r="C24781" s="1" t="s">
        <v>43803</v>
      </c>
      <c r="D24781" s="1" t="s">
        <v>21</v>
      </c>
      <c r="E24781" s="1" t="s">
        <v>22</v>
      </c>
      <c r="F24781" s="1" t="s">
        <v>23</v>
      </c>
      <c r="G24781" s="1" t="s">
        <v>3309</v>
      </c>
      <c r="H24781" s="1" t="s">
        <v>25</v>
      </c>
      <c r="I24781" s="1" t="s">
        <v>25</v>
      </c>
      <c r="J24781">
        <v>-230199583</v>
      </c>
      <c r="K24781">
        <v>-434689339</v>
      </c>
      <c r="L24781" s="2">
        <v>45334.895833333336</v>
      </c>
      <c r="M24781" t="b">
        <v>0</v>
      </c>
      <c r="N24781" t="b">
        <v>0</v>
      </c>
      <c r="O24781" s="1" t="s">
        <v>25</v>
      </c>
      <c r="P24781" s="1" t="s">
        <v>173</v>
      </c>
      <c r="Q24781" s="1" t="s">
        <v>28</v>
      </c>
      <c r="R24781" s="1" t="s">
        <v>43804</v>
      </c>
      <c r="S24781" s="1" t="s">
        <v>28</v>
      </c>
    </row>
    <row r="24782" spans="1:19" hidden="1" x14ac:dyDescent="0.3">
      <c r="A24782" s="1" t="s">
        <v>43805</v>
      </c>
      <c r="B24782">
        <v>62511</v>
      </c>
      <c r="C24782" s="1" t="s">
        <v>14051</v>
      </c>
      <c r="D24782" s="1" t="s">
        <v>21</v>
      </c>
      <c r="E24782" s="1" t="s">
        <v>22</v>
      </c>
      <c r="F24782" s="1" t="s">
        <v>23</v>
      </c>
      <c r="G24782" s="1" t="s">
        <v>314</v>
      </c>
      <c r="H24782" s="1" t="s">
        <v>25</v>
      </c>
      <c r="I24782" s="1" t="s">
        <v>36</v>
      </c>
      <c r="J24782">
        <v>-2291189634</v>
      </c>
      <c r="K24782">
        <v>-4325524243</v>
      </c>
      <c r="L24782" s="2">
        <v>45334.897916666669</v>
      </c>
      <c r="M24782" t="b">
        <v>0</v>
      </c>
      <c r="N24782" t="b">
        <v>0</v>
      </c>
      <c r="O24782" s="1" t="s">
        <v>25</v>
      </c>
      <c r="P24782" s="1" t="s">
        <v>37</v>
      </c>
      <c r="Q24782" s="1" t="s">
        <v>28</v>
      </c>
      <c r="R24782" s="1" t="s">
        <v>28</v>
      </c>
      <c r="S24782" s="1" t="s">
        <v>28</v>
      </c>
    </row>
    <row r="24783" spans="1:19" hidden="1" x14ac:dyDescent="0.3">
      <c r="A24783" s="1" t="s">
        <v>43806</v>
      </c>
      <c r="B24783">
        <v>62514</v>
      </c>
      <c r="C24783" s="1" t="s">
        <v>43740</v>
      </c>
      <c r="D24783" s="1" t="s">
        <v>21</v>
      </c>
      <c r="E24783" s="1" t="s">
        <v>22</v>
      </c>
      <c r="F24783" s="1" t="s">
        <v>23</v>
      </c>
      <c r="G24783" s="1" t="s">
        <v>220</v>
      </c>
      <c r="H24783" s="1" t="s">
        <v>25</v>
      </c>
      <c r="I24783" s="1" t="s">
        <v>138</v>
      </c>
      <c r="J24783">
        <v>-2282326393</v>
      </c>
      <c r="K24783">
        <v>-4337707903</v>
      </c>
      <c r="L24783" s="2">
        <v>45335.25</v>
      </c>
      <c r="M24783" t="b">
        <v>0</v>
      </c>
      <c r="N24783" t="b">
        <v>0</v>
      </c>
      <c r="O24783" s="1" t="s">
        <v>25</v>
      </c>
      <c r="P24783" s="1" t="s">
        <v>37</v>
      </c>
      <c r="Q24783" s="1" t="s">
        <v>28</v>
      </c>
      <c r="R24783" s="1" t="s">
        <v>28</v>
      </c>
      <c r="S24783" s="1" t="s">
        <v>28</v>
      </c>
    </row>
    <row r="24784" spans="1:19" x14ac:dyDescent="0.3">
      <c r="A24784" s="1" t="s">
        <v>43807</v>
      </c>
      <c r="B24784">
        <v>62526</v>
      </c>
      <c r="C24784" s="1" t="s">
        <v>43808</v>
      </c>
      <c r="D24784" s="1" t="s">
        <v>21</v>
      </c>
      <c r="E24784" s="1" t="s">
        <v>22</v>
      </c>
      <c r="F24784" s="1" t="s">
        <v>23</v>
      </c>
      <c r="G24784" s="1" t="s">
        <v>6419</v>
      </c>
      <c r="H24784" s="1" t="s">
        <v>25</v>
      </c>
      <c r="I24784" s="1" t="s">
        <v>15503</v>
      </c>
      <c r="J24784">
        <v>-22966509</v>
      </c>
      <c r="K24784">
        <v>-436207672</v>
      </c>
      <c r="L24784" s="2">
        <v>45335.416666666664</v>
      </c>
      <c r="M24784" t="b">
        <v>0</v>
      </c>
      <c r="N24784" t="b">
        <v>0</v>
      </c>
      <c r="O24784" s="1" t="s">
        <v>25</v>
      </c>
      <c r="P24784" s="1" t="s">
        <v>128</v>
      </c>
      <c r="Q24784" s="1" t="s">
        <v>28</v>
      </c>
      <c r="R24784" s="1" t="s">
        <v>43809</v>
      </c>
      <c r="S24784" s="1" t="s">
        <v>28</v>
      </c>
    </row>
    <row r="24785" spans="1:19" hidden="1" x14ac:dyDescent="0.3">
      <c r="A24785" s="1" t="s">
        <v>43810</v>
      </c>
      <c r="B24785">
        <v>62528</v>
      </c>
      <c r="C24785" s="1" t="s">
        <v>212</v>
      </c>
      <c r="D24785" s="1" t="s">
        <v>21</v>
      </c>
      <c r="E24785" s="1" t="s">
        <v>22</v>
      </c>
      <c r="F24785" s="1" t="s">
        <v>23</v>
      </c>
      <c r="G24785" s="1" t="s">
        <v>213</v>
      </c>
      <c r="H24785" s="1" t="s">
        <v>25</v>
      </c>
      <c r="I24785" s="1" t="s">
        <v>25</v>
      </c>
      <c r="J24785">
        <v>-229582037</v>
      </c>
      <c r="K24785">
        <v>-433529536</v>
      </c>
      <c r="L24785" s="2">
        <v>45335.784722222219</v>
      </c>
      <c r="M24785" t="b">
        <v>0</v>
      </c>
      <c r="N24785" t="b">
        <v>0</v>
      </c>
      <c r="O24785" s="1" t="s">
        <v>25</v>
      </c>
      <c r="P24785" s="1" t="s">
        <v>37</v>
      </c>
      <c r="Q24785" s="1" t="s">
        <v>28</v>
      </c>
      <c r="R24785" s="1" t="s">
        <v>28</v>
      </c>
      <c r="S24785" s="1" t="s">
        <v>28</v>
      </c>
    </row>
    <row r="24786" spans="1:19" hidden="1" x14ac:dyDescent="0.3">
      <c r="A24786" s="1" t="s">
        <v>43811</v>
      </c>
      <c r="B24786">
        <v>62530</v>
      </c>
      <c r="C24786" s="1" t="s">
        <v>212</v>
      </c>
      <c r="D24786" s="1" t="s">
        <v>21</v>
      </c>
      <c r="E24786" s="1" t="s">
        <v>22</v>
      </c>
      <c r="F24786" s="1" t="s">
        <v>23</v>
      </c>
      <c r="G24786" s="1" t="s">
        <v>213</v>
      </c>
      <c r="H24786" s="1" t="s">
        <v>25</v>
      </c>
      <c r="I24786" s="1" t="s">
        <v>25</v>
      </c>
      <c r="J24786">
        <v>-229582037</v>
      </c>
      <c r="K24786">
        <v>-433529536</v>
      </c>
      <c r="L24786" s="2">
        <v>45335.888888888891</v>
      </c>
      <c r="M24786" t="b">
        <v>0</v>
      </c>
      <c r="N24786" t="b">
        <v>0</v>
      </c>
      <c r="O24786" s="1" t="s">
        <v>25</v>
      </c>
      <c r="P24786" s="1" t="s">
        <v>37</v>
      </c>
      <c r="Q24786" s="1" t="s">
        <v>28</v>
      </c>
      <c r="R24786" s="1" t="s">
        <v>28</v>
      </c>
      <c r="S24786" s="1" t="s">
        <v>28</v>
      </c>
    </row>
    <row r="24787" spans="1:19" hidden="1" x14ac:dyDescent="0.3">
      <c r="A24787" s="1" t="s">
        <v>43812</v>
      </c>
      <c r="B24787">
        <v>62546</v>
      </c>
      <c r="C24787" s="1" t="s">
        <v>41842</v>
      </c>
      <c r="D24787" s="1" t="s">
        <v>21</v>
      </c>
      <c r="E24787" s="1" t="s">
        <v>22</v>
      </c>
      <c r="F24787" s="1" t="s">
        <v>23</v>
      </c>
      <c r="G24787" s="1" t="s">
        <v>3309</v>
      </c>
      <c r="H24787" s="1" t="s">
        <v>25</v>
      </c>
      <c r="I24787" s="1" t="s">
        <v>9823</v>
      </c>
      <c r="J24787">
        <v>-2302478446</v>
      </c>
      <c r="K24787">
        <v>-4347595282</v>
      </c>
      <c r="L24787" s="2">
        <v>45336.664583333331</v>
      </c>
      <c r="M24787" t="b">
        <v>1</v>
      </c>
      <c r="N24787" t="b">
        <v>1</v>
      </c>
      <c r="O24787" s="1" t="s">
        <v>25</v>
      </c>
      <c r="P24787" s="1" t="s">
        <v>39952</v>
      </c>
      <c r="Q24787" s="1" t="s">
        <v>28</v>
      </c>
      <c r="R24787" s="1" t="s">
        <v>28</v>
      </c>
      <c r="S24787" s="1" t="s">
        <v>28</v>
      </c>
    </row>
    <row r="24788" spans="1:19" hidden="1" x14ac:dyDescent="0.3">
      <c r="A24788" s="1" t="s">
        <v>43813</v>
      </c>
      <c r="B24788">
        <v>62563</v>
      </c>
      <c r="C24788" s="1" t="s">
        <v>43814</v>
      </c>
      <c r="D24788" s="1" t="s">
        <v>21</v>
      </c>
      <c r="E24788" s="1" t="s">
        <v>22</v>
      </c>
      <c r="F24788" s="1" t="s">
        <v>23</v>
      </c>
      <c r="G24788" s="1" t="s">
        <v>285</v>
      </c>
      <c r="H24788" s="1" t="s">
        <v>25</v>
      </c>
      <c r="I24788" s="1" t="s">
        <v>25</v>
      </c>
      <c r="J24788">
        <v>-2292360372265633</v>
      </c>
      <c r="K24788">
        <v>-4321899199485931</v>
      </c>
      <c r="L24788" s="2">
        <v>45337.46875</v>
      </c>
      <c r="M24788" t="b">
        <v>0</v>
      </c>
      <c r="N24788" t="b">
        <v>1</v>
      </c>
      <c r="O24788" s="1" t="s">
        <v>25</v>
      </c>
      <c r="P24788" s="1" t="s">
        <v>42508</v>
      </c>
      <c r="Q24788" s="1" t="s">
        <v>28</v>
      </c>
      <c r="R24788" s="1" t="s">
        <v>28</v>
      </c>
      <c r="S24788" s="1" t="s">
        <v>28</v>
      </c>
    </row>
    <row r="24789" spans="1:19" hidden="1" x14ac:dyDescent="0.3">
      <c r="A24789" s="1" t="s">
        <v>43815</v>
      </c>
      <c r="B24789">
        <v>62575</v>
      </c>
      <c r="C24789" s="1" t="s">
        <v>6607</v>
      </c>
      <c r="D24789" s="1" t="s">
        <v>21</v>
      </c>
      <c r="E24789" s="1" t="s">
        <v>22</v>
      </c>
      <c r="F24789" s="1" t="s">
        <v>23</v>
      </c>
      <c r="G24789" s="1" t="s">
        <v>68</v>
      </c>
      <c r="H24789" s="1" t="s">
        <v>25</v>
      </c>
      <c r="I24789" s="1" t="s">
        <v>25</v>
      </c>
      <c r="J24789">
        <v>-228391092</v>
      </c>
      <c r="K24789">
        <v>-433111591</v>
      </c>
      <c r="L24789" s="2">
        <v>45337.75</v>
      </c>
      <c r="M24789" t="b">
        <v>1</v>
      </c>
      <c r="N24789" t="b">
        <v>1</v>
      </c>
      <c r="O24789" s="1" t="s">
        <v>25</v>
      </c>
      <c r="P24789" s="1" t="s">
        <v>43816</v>
      </c>
      <c r="Q24789" s="1" t="s">
        <v>28</v>
      </c>
      <c r="R24789" s="1" t="s">
        <v>28</v>
      </c>
      <c r="S24789" s="1" t="s">
        <v>28</v>
      </c>
    </row>
    <row r="24790" spans="1:19" hidden="1" x14ac:dyDescent="0.3">
      <c r="A24790" s="1" t="s">
        <v>43817</v>
      </c>
      <c r="B24790">
        <v>62573</v>
      </c>
      <c r="C24790" s="1" t="s">
        <v>43818</v>
      </c>
      <c r="D24790" s="1" t="s">
        <v>21</v>
      </c>
      <c r="E24790" s="1" t="s">
        <v>22</v>
      </c>
      <c r="F24790" s="1" t="s">
        <v>23</v>
      </c>
      <c r="G24790" s="1" t="s">
        <v>276</v>
      </c>
      <c r="H24790" s="1" t="s">
        <v>25</v>
      </c>
      <c r="I24790" s="1" t="s">
        <v>221</v>
      </c>
      <c r="J24790">
        <v>-228207158</v>
      </c>
      <c r="K24790">
        <v>-433647849</v>
      </c>
      <c r="L24790" s="2">
        <v>45337.833333333336</v>
      </c>
      <c r="M24790" t="b">
        <v>0</v>
      </c>
      <c r="N24790" t="b">
        <v>0</v>
      </c>
      <c r="O24790" s="1" t="s">
        <v>25</v>
      </c>
      <c r="P24790" s="1" t="s">
        <v>15250</v>
      </c>
      <c r="Q24790" s="1" t="s">
        <v>28</v>
      </c>
      <c r="R24790" s="1" t="s">
        <v>28</v>
      </c>
      <c r="S24790" s="1" t="s">
        <v>28</v>
      </c>
    </row>
    <row r="24791" spans="1:19" hidden="1" x14ac:dyDescent="0.3">
      <c r="A24791" s="1" t="s">
        <v>43819</v>
      </c>
      <c r="B24791">
        <v>62574</v>
      </c>
      <c r="C24791" s="1" t="s">
        <v>39535</v>
      </c>
      <c r="D24791" s="1" t="s">
        <v>21</v>
      </c>
      <c r="E24791" s="1" t="s">
        <v>22</v>
      </c>
      <c r="F24791" s="1" t="s">
        <v>23</v>
      </c>
      <c r="G24791" s="1" t="s">
        <v>2036</v>
      </c>
      <c r="H24791" s="1" t="s">
        <v>25</v>
      </c>
      <c r="I24791" s="1" t="s">
        <v>11741</v>
      </c>
      <c r="J24791">
        <v>-229819444</v>
      </c>
      <c r="K24791">
        <v>-433225</v>
      </c>
      <c r="L24791" s="2">
        <v>45337.838194444441</v>
      </c>
      <c r="M24791" t="b">
        <v>0</v>
      </c>
      <c r="N24791" t="b">
        <v>0</v>
      </c>
      <c r="O24791" s="1" t="s">
        <v>25</v>
      </c>
      <c r="P24791" s="1" t="s">
        <v>37</v>
      </c>
      <c r="Q24791" s="1" t="s">
        <v>28</v>
      </c>
      <c r="R24791" s="1" t="s">
        <v>28</v>
      </c>
      <c r="S24791" s="1" t="s">
        <v>28</v>
      </c>
    </row>
    <row r="24792" spans="1:19" hidden="1" x14ac:dyDescent="0.3">
      <c r="A24792" s="1" t="s">
        <v>43820</v>
      </c>
      <c r="B24792">
        <v>62576</v>
      </c>
      <c r="C24792" s="1" t="s">
        <v>25982</v>
      </c>
      <c r="D24792" s="1" t="s">
        <v>21</v>
      </c>
      <c r="E24792" s="1" t="s">
        <v>22</v>
      </c>
      <c r="F24792" s="1" t="s">
        <v>23</v>
      </c>
      <c r="G24792" s="1" t="s">
        <v>276</v>
      </c>
      <c r="H24792" s="1" t="s">
        <v>25</v>
      </c>
      <c r="I24792" s="1" t="s">
        <v>221</v>
      </c>
      <c r="J24792">
        <v>-2282425288</v>
      </c>
      <c r="K24792">
        <v>-4336809439</v>
      </c>
      <c r="L24792" s="2">
        <v>45337.875694444447</v>
      </c>
      <c r="M24792" t="b">
        <v>0</v>
      </c>
      <c r="N24792" t="b">
        <v>0</v>
      </c>
      <c r="O24792" s="1" t="s">
        <v>43821</v>
      </c>
      <c r="P24792" s="1" t="s">
        <v>128</v>
      </c>
      <c r="Q24792" s="1" t="s">
        <v>28</v>
      </c>
      <c r="R24792" s="1" t="s">
        <v>28</v>
      </c>
      <c r="S24792" s="1" t="s">
        <v>28</v>
      </c>
    </row>
    <row r="24793" spans="1:19" hidden="1" x14ac:dyDescent="0.3">
      <c r="A24793" s="1" t="s">
        <v>43822</v>
      </c>
      <c r="B24793">
        <v>62577</v>
      </c>
      <c r="C24793" s="1" t="s">
        <v>25982</v>
      </c>
      <c r="D24793" s="1" t="s">
        <v>21</v>
      </c>
      <c r="E24793" s="1" t="s">
        <v>22</v>
      </c>
      <c r="F24793" s="1" t="s">
        <v>23</v>
      </c>
      <c r="G24793" s="1" t="s">
        <v>276</v>
      </c>
      <c r="H24793" s="1" t="s">
        <v>25</v>
      </c>
      <c r="I24793" s="1" t="s">
        <v>221</v>
      </c>
      <c r="J24793">
        <v>-2282425288</v>
      </c>
      <c r="K24793">
        <v>-4336809439</v>
      </c>
      <c r="L24793" s="2">
        <v>45337.920138888891</v>
      </c>
      <c r="M24793" t="b">
        <v>0</v>
      </c>
      <c r="N24793" t="b">
        <v>0</v>
      </c>
      <c r="O24793" s="1" t="s">
        <v>43821</v>
      </c>
      <c r="P24793" s="1" t="s">
        <v>128</v>
      </c>
      <c r="Q24793" s="1" t="s">
        <v>28</v>
      </c>
      <c r="R24793" s="1" t="s">
        <v>28</v>
      </c>
      <c r="S24793" s="1" t="s">
        <v>28</v>
      </c>
    </row>
    <row r="24794" spans="1:19" hidden="1" x14ac:dyDescent="0.3">
      <c r="A24794" s="1" t="s">
        <v>43823</v>
      </c>
      <c r="B24794">
        <v>62591</v>
      </c>
      <c r="C24794" s="1" t="s">
        <v>43824</v>
      </c>
      <c r="D24794" s="1" t="s">
        <v>21</v>
      </c>
      <c r="E24794" s="1" t="s">
        <v>22</v>
      </c>
      <c r="F24794" s="1" t="s">
        <v>23</v>
      </c>
      <c r="G24794" s="1" t="s">
        <v>145</v>
      </c>
      <c r="H24794" s="1" t="s">
        <v>25</v>
      </c>
      <c r="I24794" s="1" t="s">
        <v>25</v>
      </c>
      <c r="J24794">
        <v>-2.2884499503279144E+16</v>
      </c>
      <c r="K24794">
        <v>-4.3277658223278808E+16</v>
      </c>
      <c r="L24794" s="2">
        <v>45337.923611111109</v>
      </c>
      <c r="M24794" t="b">
        <v>0</v>
      </c>
      <c r="N24794" t="b">
        <v>0</v>
      </c>
      <c r="O24794" s="1" t="s">
        <v>25</v>
      </c>
      <c r="P24794" s="1" t="s">
        <v>37</v>
      </c>
      <c r="Q24794" s="1" t="s">
        <v>28</v>
      </c>
      <c r="R24794" s="1" t="s">
        <v>28</v>
      </c>
      <c r="S24794" s="1" t="s">
        <v>28</v>
      </c>
    </row>
    <row r="24795" spans="1:19" hidden="1" x14ac:dyDescent="0.3">
      <c r="A24795" s="1" t="s">
        <v>43825</v>
      </c>
      <c r="B24795">
        <v>62578</v>
      </c>
      <c r="C24795" s="1" t="s">
        <v>25982</v>
      </c>
      <c r="D24795" s="1" t="s">
        <v>21</v>
      </c>
      <c r="E24795" s="1" t="s">
        <v>22</v>
      </c>
      <c r="F24795" s="1" t="s">
        <v>23</v>
      </c>
      <c r="G24795" s="1" t="s">
        <v>276</v>
      </c>
      <c r="H24795" s="1" t="s">
        <v>25</v>
      </c>
      <c r="I24795" s="1" t="s">
        <v>221</v>
      </c>
      <c r="J24795">
        <v>-2282425288</v>
      </c>
      <c r="K24795">
        <v>-4336809439</v>
      </c>
      <c r="L24795" s="2">
        <v>45337.961111111108</v>
      </c>
      <c r="M24795" t="b">
        <v>0</v>
      </c>
      <c r="N24795" t="b">
        <v>0</v>
      </c>
      <c r="O24795" s="1" t="s">
        <v>43821</v>
      </c>
      <c r="P24795" s="1" t="s">
        <v>128</v>
      </c>
      <c r="Q24795" s="1" t="s">
        <v>28</v>
      </c>
      <c r="R24795" s="1" t="s">
        <v>28</v>
      </c>
      <c r="S24795" s="1" t="s">
        <v>28</v>
      </c>
    </row>
    <row r="24796" spans="1:19" hidden="1" x14ac:dyDescent="0.3">
      <c r="A24796" s="1" t="s">
        <v>43826</v>
      </c>
      <c r="B24796">
        <v>62579</v>
      </c>
      <c r="C24796" s="1" t="s">
        <v>25982</v>
      </c>
      <c r="D24796" s="1" t="s">
        <v>21</v>
      </c>
      <c r="E24796" s="1" t="s">
        <v>22</v>
      </c>
      <c r="F24796" s="1" t="s">
        <v>23</v>
      </c>
      <c r="G24796" s="1" t="s">
        <v>276</v>
      </c>
      <c r="H24796" s="1" t="s">
        <v>25</v>
      </c>
      <c r="I24796" s="1" t="s">
        <v>221</v>
      </c>
      <c r="J24796">
        <v>-2282425288</v>
      </c>
      <c r="K24796">
        <v>-4336809439</v>
      </c>
      <c r="L24796" s="2">
        <v>45338.020833333336</v>
      </c>
      <c r="M24796" t="b">
        <v>0</v>
      </c>
      <c r="N24796" t="b">
        <v>0</v>
      </c>
      <c r="O24796" s="1" t="s">
        <v>43821</v>
      </c>
      <c r="P24796" s="1" t="s">
        <v>128</v>
      </c>
      <c r="Q24796" s="1" t="s">
        <v>28</v>
      </c>
      <c r="R24796" s="1" t="s">
        <v>28</v>
      </c>
      <c r="S24796" s="1" t="s">
        <v>28</v>
      </c>
    </row>
    <row r="24797" spans="1:19" x14ac:dyDescent="0.3">
      <c r="A24797" s="1" t="s">
        <v>43827</v>
      </c>
      <c r="B24797">
        <v>62592</v>
      </c>
      <c r="C24797" s="1" t="s">
        <v>43828</v>
      </c>
      <c r="D24797" s="1" t="s">
        <v>21</v>
      </c>
      <c r="E24797" s="1" t="s">
        <v>22</v>
      </c>
      <c r="F24797" s="1" t="s">
        <v>23</v>
      </c>
      <c r="G24797" s="1" t="s">
        <v>199</v>
      </c>
      <c r="H24797" s="1" t="s">
        <v>25</v>
      </c>
      <c r="I24797" s="1" t="s">
        <v>423</v>
      </c>
      <c r="J24797">
        <v>-22855000</v>
      </c>
      <c r="K24797">
        <v>-43243889</v>
      </c>
      <c r="L24797" s="2">
        <v>45338.166666666664</v>
      </c>
      <c r="M24797" t="b">
        <v>1</v>
      </c>
      <c r="N24797" t="b">
        <v>1</v>
      </c>
      <c r="O24797" s="1" t="s">
        <v>25</v>
      </c>
      <c r="P24797" s="1" t="s">
        <v>43829</v>
      </c>
      <c r="Q24797" s="1" t="s">
        <v>28</v>
      </c>
      <c r="R24797" s="1" t="s">
        <v>43830</v>
      </c>
      <c r="S24797" s="1" t="s">
        <v>28</v>
      </c>
    </row>
    <row r="24798" spans="1:19" hidden="1" x14ac:dyDescent="0.3">
      <c r="A24798" s="1" t="s">
        <v>43831</v>
      </c>
      <c r="B24798">
        <v>62595</v>
      </c>
      <c r="C24798" s="1" t="s">
        <v>19970</v>
      </c>
      <c r="D24798" s="1" t="s">
        <v>21</v>
      </c>
      <c r="E24798" s="1" t="s">
        <v>22</v>
      </c>
      <c r="F24798" s="1" t="s">
        <v>23</v>
      </c>
      <c r="G24798" s="1" t="s">
        <v>276</v>
      </c>
      <c r="H24798" s="1" t="s">
        <v>25</v>
      </c>
      <c r="I24798" s="1" t="s">
        <v>138</v>
      </c>
      <c r="J24798">
        <v>-2.2822729932149416E+16</v>
      </c>
      <c r="K24798">
        <v>-4337726142021302</v>
      </c>
      <c r="L24798" s="2">
        <v>45338.354166666664</v>
      </c>
      <c r="M24798" t="b">
        <v>0</v>
      </c>
      <c r="N24798" t="b">
        <v>0</v>
      </c>
      <c r="O24798" s="1" t="s">
        <v>25</v>
      </c>
      <c r="P24798" s="1" t="s">
        <v>37</v>
      </c>
      <c r="Q24798" s="1" t="s">
        <v>28</v>
      </c>
      <c r="R24798" s="1" t="s">
        <v>28</v>
      </c>
      <c r="S24798" s="1" t="s">
        <v>28</v>
      </c>
    </row>
    <row r="24799" spans="1:19" hidden="1" x14ac:dyDescent="0.3">
      <c r="A24799" s="1" t="s">
        <v>43832</v>
      </c>
      <c r="B24799">
        <v>62593</v>
      </c>
      <c r="C24799" s="1" t="s">
        <v>42930</v>
      </c>
      <c r="D24799" s="1" t="s">
        <v>21</v>
      </c>
      <c r="E24799" s="1" t="s">
        <v>22</v>
      </c>
      <c r="F24799" s="1" t="s">
        <v>23</v>
      </c>
      <c r="G24799" s="1" t="s">
        <v>49</v>
      </c>
      <c r="H24799" s="1" t="s">
        <v>25</v>
      </c>
      <c r="I24799" s="1" t="s">
        <v>1935</v>
      </c>
      <c r="J24799">
        <v>-2290553130050597</v>
      </c>
      <c r="K24799">
        <v>-4.3354608754520656E+16</v>
      </c>
      <c r="L24799" s="2">
        <v>45338.361111111109</v>
      </c>
      <c r="M24799" t="b">
        <v>0</v>
      </c>
      <c r="N24799" t="b">
        <v>0</v>
      </c>
      <c r="O24799" s="1" t="s">
        <v>25</v>
      </c>
      <c r="P24799" s="1" t="s">
        <v>37</v>
      </c>
      <c r="Q24799" s="1" t="s">
        <v>28</v>
      </c>
      <c r="R24799" s="1" t="s">
        <v>28</v>
      </c>
      <c r="S24799" s="1" t="s">
        <v>28</v>
      </c>
    </row>
    <row r="24800" spans="1:19" x14ac:dyDescent="0.3">
      <c r="A24800" s="1" t="s">
        <v>43833</v>
      </c>
      <c r="B24800">
        <v>62638</v>
      </c>
      <c r="C24800" s="1" t="s">
        <v>4354</v>
      </c>
      <c r="D24800" s="1" t="s">
        <v>21</v>
      </c>
      <c r="E24800" s="1" t="s">
        <v>22</v>
      </c>
      <c r="F24800" s="1" t="s">
        <v>23</v>
      </c>
      <c r="G24800" s="1" t="s">
        <v>299</v>
      </c>
      <c r="H24800" s="1" t="s">
        <v>25</v>
      </c>
      <c r="I24800" s="1" t="s">
        <v>25</v>
      </c>
      <c r="J24800">
        <v>-228185377</v>
      </c>
      <c r="K24800">
        <v>-432252866</v>
      </c>
      <c r="L24800" s="2">
        <v>45338.5</v>
      </c>
      <c r="M24800" t="b">
        <v>1</v>
      </c>
      <c r="N24800" t="b">
        <v>1</v>
      </c>
      <c r="O24800" s="1" t="s">
        <v>25</v>
      </c>
      <c r="P24800" s="1" t="s">
        <v>43834</v>
      </c>
      <c r="Q24800" s="1" t="s">
        <v>28</v>
      </c>
      <c r="R24800" s="1" t="s">
        <v>43835</v>
      </c>
      <c r="S24800" s="1" t="s">
        <v>28</v>
      </c>
    </row>
    <row r="24801" spans="1:19" hidden="1" x14ac:dyDescent="0.3">
      <c r="A24801" s="1" t="s">
        <v>43836</v>
      </c>
      <c r="B24801">
        <v>62601</v>
      </c>
      <c r="C24801" s="1" t="s">
        <v>39535</v>
      </c>
      <c r="D24801" s="1" t="s">
        <v>21</v>
      </c>
      <c r="E24801" s="1" t="s">
        <v>22</v>
      </c>
      <c r="F24801" s="1" t="s">
        <v>23</v>
      </c>
      <c r="G24801" s="1" t="s">
        <v>2036</v>
      </c>
      <c r="H24801" s="1" t="s">
        <v>25</v>
      </c>
      <c r="I24801" s="1" t="s">
        <v>11741</v>
      </c>
      <c r="J24801">
        <v>-229819444</v>
      </c>
      <c r="K24801">
        <v>-433225</v>
      </c>
      <c r="L24801" s="2">
        <v>45338.645833333336</v>
      </c>
      <c r="M24801" t="b">
        <v>0</v>
      </c>
      <c r="N24801" t="b">
        <v>0</v>
      </c>
      <c r="O24801" s="1" t="s">
        <v>25</v>
      </c>
      <c r="P24801" s="1" t="s">
        <v>37</v>
      </c>
      <c r="Q24801" s="1" t="s">
        <v>28</v>
      </c>
      <c r="R24801" s="1" t="s">
        <v>28</v>
      </c>
      <c r="S24801" s="1" t="s">
        <v>28</v>
      </c>
    </row>
    <row r="24802" spans="1:19" hidden="1" x14ac:dyDescent="0.3">
      <c r="A24802" s="1" t="s">
        <v>43837</v>
      </c>
      <c r="B24802">
        <v>62604</v>
      </c>
      <c r="C24802" s="1" t="s">
        <v>43838</v>
      </c>
      <c r="D24802" s="1" t="s">
        <v>21</v>
      </c>
      <c r="E24802" s="1" t="s">
        <v>22</v>
      </c>
      <c r="F24802" s="1" t="s">
        <v>23</v>
      </c>
      <c r="G24802" s="1" t="s">
        <v>213</v>
      </c>
      <c r="H24802" s="1" t="s">
        <v>25</v>
      </c>
      <c r="I24802" s="1" t="s">
        <v>39648</v>
      </c>
      <c r="J24802">
        <v>-2296578779275649</v>
      </c>
      <c r="K24802">
        <v>-4334829471809095</v>
      </c>
      <c r="L24802" s="2">
        <v>45338.690972222219</v>
      </c>
      <c r="M24802" t="b">
        <v>0</v>
      </c>
      <c r="N24802" t="b">
        <v>0</v>
      </c>
      <c r="O24802" s="1" t="s">
        <v>25</v>
      </c>
      <c r="P24802" s="1" t="s">
        <v>37</v>
      </c>
      <c r="Q24802" s="1" t="s">
        <v>28</v>
      </c>
      <c r="R24802" s="1" t="s">
        <v>28</v>
      </c>
      <c r="S24802" s="1" t="s">
        <v>28</v>
      </c>
    </row>
    <row r="24803" spans="1:19" hidden="1" x14ac:dyDescent="0.3">
      <c r="A24803" s="1" t="s">
        <v>43839</v>
      </c>
      <c r="B24803">
        <v>62605</v>
      </c>
      <c r="C24803" s="1" t="s">
        <v>43840</v>
      </c>
      <c r="D24803" s="1" t="s">
        <v>21</v>
      </c>
      <c r="E24803" s="1" t="s">
        <v>22</v>
      </c>
      <c r="F24803" s="1" t="s">
        <v>23</v>
      </c>
      <c r="G24803" s="1" t="s">
        <v>162</v>
      </c>
      <c r="H24803" s="1" t="s">
        <v>25</v>
      </c>
      <c r="I24803" s="1" t="s">
        <v>1492</v>
      </c>
      <c r="J24803">
        <v>-2.2843346805875784E+16</v>
      </c>
      <c r="K24803">
        <v>-4329403604508179</v>
      </c>
      <c r="L24803" s="2">
        <v>45338.704861111109</v>
      </c>
      <c r="M24803" t="b">
        <v>0</v>
      </c>
      <c r="N24803" t="b">
        <v>0</v>
      </c>
      <c r="O24803" s="1" t="s">
        <v>25</v>
      </c>
      <c r="P24803" s="1" t="s">
        <v>37</v>
      </c>
      <c r="Q24803" s="1" t="s">
        <v>28</v>
      </c>
      <c r="R24803" s="1" t="s">
        <v>28</v>
      </c>
      <c r="S24803" s="1" t="s">
        <v>28</v>
      </c>
    </row>
    <row r="24804" spans="1:19" hidden="1" x14ac:dyDescent="0.3">
      <c r="A24804" s="1" t="s">
        <v>43841</v>
      </c>
      <c r="B24804">
        <v>62606</v>
      </c>
      <c r="C24804" s="1" t="s">
        <v>43419</v>
      </c>
      <c r="D24804" s="1" t="s">
        <v>21</v>
      </c>
      <c r="E24804" s="1" t="s">
        <v>22</v>
      </c>
      <c r="F24804" s="1" t="s">
        <v>23</v>
      </c>
      <c r="G24804" s="1" t="s">
        <v>401</v>
      </c>
      <c r="H24804" s="1" t="s">
        <v>25</v>
      </c>
      <c r="I24804" s="1" t="s">
        <v>499</v>
      </c>
      <c r="J24804">
        <v>-2283831622</v>
      </c>
      <c r="K24804">
        <v>-4334490657</v>
      </c>
      <c r="L24804" s="2">
        <v>45338.756944444445</v>
      </c>
      <c r="M24804" t="b">
        <v>0</v>
      </c>
      <c r="N24804" t="b">
        <v>0</v>
      </c>
      <c r="O24804" s="1" t="s">
        <v>25</v>
      </c>
      <c r="P24804" s="1" t="s">
        <v>37</v>
      </c>
      <c r="Q24804" s="1" t="s">
        <v>28</v>
      </c>
      <c r="R24804" s="1" t="s">
        <v>28</v>
      </c>
      <c r="S24804" s="1" t="s">
        <v>28</v>
      </c>
    </row>
    <row r="24805" spans="1:19" hidden="1" x14ac:dyDescent="0.3">
      <c r="A24805" s="1" t="s">
        <v>43842</v>
      </c>
      <c r="B24805">
        <v>62607</v>
      </c>
      <c r="C24805" s="1" t="s">
        <v>43843</v>
      </c>
      <c r="D24805" s="1" t="s">
        <v>21</v>
      </c>
      <c r="E24805" s="1" t="s">
        <v>22</v>
      </c>
      <c r="F24805" s="1" t="s">
        <v>23</v>
      </c>
      <c r="G24805" s="1" t="s">
        <v>276</v>
      </c>
      <c r="H24805" s="1" t="s">
        <v>25</v>
      </c>
      <c r="I24805" s="1" t="s">
        <v>2780</v>
      </c>
      <c r="J24805">
        <v>-2282384557</v>
      </c>
      <c r="K24805">
        <v>-4336424336</v>
      </c>
      <c r="L24805" s="2">
        <v>45338.791666666664</v>
      </c>
      <c r="M24805" t="b">
        <v>0</v>
      </c>
      <c r="N24805" t="b">
        <v>0</v>
      </c>
      <c r="O24805" s="1" t="s">
        <v>25</v>
      </c>
      <c r="P24805" s="1" t="s">
        <v>128</v>
      </c>
      <c r="Q24805" s="1" t="s">
        <v>28</v>
      </c>
      <c r="R24805" s="1" t="s">
        <v>28</v>
      </c>
      <c r="S24805" s="1" t="s">
        <v>28</v>
      </c>
    </row>
    <row r="24806" spans="1:19" hidden="1" x14ac:dyDescent="0.3">
      <c r="A24806" s="1" t="s">
        <v>43844</v>
      </c>
      <c r="B24806">
        <v>62608</v>
      </c>
      <c r="C24806" s="1" t="s">
        <v>43845</v>
      </c>
      <c r="D24806" s="1" t="s">
        <v>21</v>
      </c>
      <c r="E24806" s="1" t="s">
        <v>22</v>
      </c>
      <c r="F24806" s="1" t="s">
        <v>23</v>
      </c>
      <c r="G24806" s="1" t="s">
        <v>365</v>
      </c>
      <c r="H24806" s="1" t="s">
        <v>25</v>
      </c>
      <c r="I24806" s="1" t="s">
        <v>3114</v>
      </c>
      <c r="J24806">
        <v>-2283167985</v>
      </c>
      <c r="K24806">
        <v>-4336762807</v>
      </c>
      <c r="L24806" s="2">
        <v>45338.809027777781</v>
      </c>
      <c r="M24806" t="b">
        <v>0</v>
      </c>
      <c r="N24806" t="b">
        <v>0</v>
      </c>
      <c r="O24806" s="1" t="s">
        <v>25</v>
      </c>
      <c r="P24806" s="1" t="s">
        <v>128</v>
      </c>
      <c r="Q24806" s="1" t="s">
        <v>28</v>
      </c>
      <c r="R24806" s="1" t="s">
        <v>28</v>
      </c>
      <c r="S24806" s="1" t="s">
        <v>28</v>
      </c>
    </row>
    <row r="24807" spans="1:19" hidden="1" x14ac:dyDescent="0.3">
      <c r="A24807" s="1" t="s">
        <v>43846</v>
      </c>
      <c r="B24807">
        <v>62628</v>
      </c>
      <c r="C24807" s="1" t="s">
        <v>43419</v>
      </c>
      <c r="D24807" s="1" t="s">
        <v>21</v>
      </c>
      <c r="E24807" s="1" t="s">
        <v>22</v>
      </c>
      <c r="F24807" s="1" t="s">
        <v>23</v>
      </c>
      <c r="G24807" s="1" t="s">
        <v>401</v>
      </c>
      <c r="H24807" s="1" t="s">
        <v>25</v>
      </c>
      <c r="I24807" s="1" t="s">
        <v>499</v>
      </c>
      <c r="J24807">
        <v>-2283831622</v>
      </c>
      <c r="K24807">
        <v>-4334490657</v>
      </c>
      <c r="L24807" s="2">
        <v>45338.958333333336</v>
      </c>
      <c r="M24807" t="b">
        <v>1</v>
      </c>
      <c r="N24807" t="b">
        <v>1</v>
      </c>
      <c r="O24807" s="1" t="s">
        <v>25</v>
      </c>
      <c r="P24807" s="1" t="s">
        <v>43847</v>
      </c>
      <c r="Q24807" s="1" t="s">
        <v>28</v>
      </c>
      <c r="R24807" s="1" t="s">
        <v>28</v>
      </c>
      <c r="S24807" s="1" t="s">
        <v>28</v>
      </c>
    </row>
    <row r="24808" spans="1:19" x14ac:dyDescent="0.3">
      <c r="A24808" s="1" t="s">
        <v>43848</v>
      </c>
      <c r="B24808">
        <v>62611</v>
      </c>
      <c r="C24808" s="1" t="s">
        <v>43849</v>
      </c>
      <c r="D24808" s="1" t="s">
        <v>21</v>
      </c>
      <c r="E24808" s="1" t="s">
        <v>22</v>
      </c>
      <c r="F24808" s="1" t="s">
        <v>23</v>
      </c>
      <c r="G24808" s="1" t="s">
        <v>49</v>
      </c>
      <c r="H24808" s="1" t="s">
        <v>25</v>
      </c>
      <c r="I24808" s="1" t="s">
        <v>1935</v>
      </c>
      <c r="J24808">
        <v>-2290553130050597</v>
      </c>
      <c r="K24808">
        <v>-4.3354608754520656E+16</v>
      </c>
      <c r="L24808" s="2">
        <v>45338.989583333336</v>
      </c>
      <c r="M24808" t="b">
        <v>1</v>
      </c>
      <c r="N24808" t="b">
        <v>1</v>
      </c>
      <c r="O24808" s="1" t="s">
        <v>25</v>
      </c>
      <c r="P24808" s="1" t="s">
        <v>30998</v>
      </c>
      <c r="Q24808" s="1" t="s">
        <v>28</v>
      </c>
      <c r="R24808" s="1" t="s">
        <v>43850</v>
      </c>
      <c r="S24808" s="1" t="s">
        <v>28</v>
      </c>
    </row>
    <row r="24809" spans="1:19" hidden="1" x14ac:dyDescent="0.3">
      <c r="A24809" s="1" t="s">
        <v>43851</v>
      </c>
      <c r="B24809">
        <v>62612</v>
      </c>
      <c r="C24809" s="1" t="s">
        <v>3930</v>
      </c>
      <c r="D24809" s="1" t="s">
        <v>21</v>
      </c>
      <c r="E24809" s="1" t="s">
        <v>22</v>
      </c>
      <c r="F24809" s="1" t="s">
        <v>23</v>
      </c>
      <c r="G24809" s="1" t="s">
        <v>1858</v>
      </c>
      <c r="H24809" s="1" t="s">
        <v>25</v>
      </c>
      <c r="I24809" s="1" t="s">
        <v>961</v>
      </c>
      <c r="J24809">
        <v>-229236111</v>
      </c>
      <c r="K24809">
        <v>-431805556</v>
      </c>
      <c r="L24809" s="2">
        <v>45339.041666666664</v>
      </c>
      <c r="M24809" t="b">
        <v>0</v>
      </c>
      <c r="N24809" t="b">
        <v>0</v>
      </c>
      <c r="O24809" s="1" t="s">
        <v>25</v>
      </c>
      <c r="P24809" s="1" t="s">
        <v>37</v>
      </c>
      <c r="Q24809" s="1" t="s">
        <v>28</v>
      </c>
      <c r="R24809" s="1" t="s">
        <v>28</v>
      </c>
      <c r="S24809" s="1" t="s">
        <v>28</v>
      </c>
    </row>
    <row r="24810" spans="1:19" hidden="1" x14ac:dyDescent="0.3">
      <c r="A24810" s="1" t="s">
        <v>43852</v>
      </c>
      <c r="B24810">
        <v>62616</v>
      </c>
      <c r="C24810" s="1" t="s">
        <v>212</v>
      </c>
      <c r="D24810" s="1" t="s">
        <v>21</v>
      </c>
      <c r="E24810" s="1" t="s">
        <v>22</v>
      </c>
      <c r="F24810" s="1" t="s">
        <v>23</v>
      </c>
      <c r="G24810" s="1" t="s">
        <v>213</v>
      </c>
      <c r="H24810" s="1" t="s">
        <v>25</v>
      </c>
      <c r="I24810" s="1" t="s">
        <v>25</v>
      </c>
      <c r="J24810">
        <v>-229582037</v>
      </c>
      <c r="K24810">
        <v>-433529536</v>
      </c>
      <c r="L24810" s="2">
        <v>45339.217361111114</v>
      </c>
      <c r="M24810" t="b">
        <v>0</v>
      </c>
      <c r="N24810" t="b">
        <v>0</v>
      </c>
      <c r="O24810" s="1" t="s">
        <v>25</v>
      </c>
      <c r="P24810" s="1" t="s">
        <v>37</v>
      </c>
      <c r="Q24810" s="1" t="s">
        <v>28</v>
      </c>
      <c r="R24810" s="1" t="s">
        <v>28</v>
      </c>
      <c r="S24810" s="1" t="s">
        <v>28</v>
      </c>
    </row>
    <row r="24811" spans="1:19" hidden="1" x14ac:dyDescent="0.3">
      <c r="A24811" s="1" t="s">
        <v>43853</v>
      </c>
      <c r="B24811">
        <v>62618</v>
      </c>
      <c r="C24811" s="1" t="s">
        <v>43854</v>
      </c>
      <c r="D24811" s="1" t="s">
        <v>21</v>
      </c>
      <c r="E24811" s="1" t="s">
        <v>22</v>
      </c>
      <c r="F24811" s="1" t="s">
        <v>23</v>
      </c>
      <c r="G24811" s="1" t="s">
        <v>6419</v>
      </c>
      <c r="H24811" s="1" t="s">
        <v>43855</v>
      </c>
      <c r="I24811" s="1" t="s">
        <v>25</v>
      </c>
      <c r="J24811">
        <v>-22969276</v>
      </c>
      <c r="K24811">
        <v>-43592244</v>
      </c>
      <c r="L24811" s="2">
        <v>45339.270833333336</v>
      </c>
      <c r="M24811" t="b">
        <v>0</v>
      </c>
      <c r="N24811" t="b">
        <v>0</v>
      </c>
      <c r="O24811" s="1" t="s">
        <v>25</v>
      </c>
      <c r="P24811" s="1" t="s">
        <v>37</v>
      </c>
      <c r="Q24811" s="1" t="s">
        <v>28</v>
      </c>
      <c r="R24811" s="1" t="s">
        <v>28</v>
      </c>
      <c r="S24811" s="1" t="s">
        <v>28</v>
      </c>
    </row>
    <row r="24812" spans="1:19" hidden="1" x14ac:dyDescent="0.3">
      <c r="A24812" s="1" t="s">
        <v>43856</v>
      </c>
      <c r="B24812">
        <v>62629</v>
      </c>
      <c r="C24812" s="1" t="s">
        <v>43857</v>
      </c>
      <c r="D24812" s="1" t="s">
        <v>21</v>
      </c>
      <c r="E24812" s="1" t="s">
        <v>22</v>
      </c>
      <c r="F24812" s="1" t="s">
        <v>23</v>
      </c>
      <c r="G24812" s="1" t="s">
        <v>43858</v>
      </c>
      <c r="H24812" s="1" t="s">
        <v>25</v>
      </c>
      <c r="I24812" s="1" t="s">
        <v>25</v>
      </c>
      <c r="J24812">
        <v>-230524426</v>
      </c>
      <c r="K24812">
        <v>-435530062</v>
      </c>
      <c r="L24812" s="2">
        <v>45339.708333333336</v>
      </c>
      <c r="M24812" t="b">
        <v>0</v>
      </c>
      <c r="N24812" t="b">
        <v>0</v>
      </c>
      <c r="O24812" s="1" t="s">
        <v>25</v>
      </c>
      <c r="P24812" s="1" t="s">
        <v>37</v>
      </c>
      <c r="Q24812" s="1" t="s">
        <v>28</v>
      </c>
      <c r="R24812" s="1" t="s">
        <v>28</v>
      </c>
      <c r="S24812" s="1" t="s">
        <v>28</v>
      </c>
    </row>
    <row r="24813" spans="1:19" x14ac:dyDescent="0.3">
      <c r="A24813" s="1" t="s">
        <v>43859</v>
      </c>
      <c r="B24813">
        <v>62647</v>
      </c>
      <c r="C24813" s="1" t="s">
        <v>43860</v>
      </c>
      <c r="D24813" s="1" t="s">
        <v>21</v>
      </c>
      <c r="E24813" s="1" t="s">
        <v>22</v>
      </c>
      <c r="F24813" s="1" t="s">
        <v>23</v>
      </c>
      <c r="G24813" s="1" t="s">
        <v>199</v>
      </c>
      <c r="H24813" s="1" t="s">
        <v>25</v>
      </c>
      <c r="I24813" s="1" t="s">
        <v>339</v>
      </c>
      <c r="J24813">
        <v>-2.2862975737350192E+16</v>
      </c>
      <c r="K24813">
        <v>-4323856454557495</v>
      </c>
      <c r="L24813" s="2">
        <v>45339.791666666664</v>
      </c>
      <c r="M24813" t="b">
        <v>0</v>
      </c>
      <c r="N24813" t="b">
        <v>1</v>
      </c>
      <c r="O24813" s="1" t="s">
        <v>25</v>
      </c>
      <c r="P24813" s="1" t="s">
        <v>69</v>
      </c>
      <c r="Q24813" s="1" t="s">
        <v>28</v>
      </c>
      <c r="R24813" s="1" t="s">
        <v>43861</v>
      </c>
      <c r="S24813" s="1" t="s">
        <v>28</v>
      </c>
    </row>
    <row r="24814" spans="1:19" hidden="1" x14ac:dyDescent="0.3">
      <c r="A24814" s="1" t="s">
        <v>43862</v>
      </c>
      <c r="B24814">
        <v>62633</v>
      </c>
      <c r="C24814" s="1" t="s">
        <v>43863</v>
      </c>
      <c r="D24814" s="1" t="s">
        <v>21</v>
      </c>
      <c r="E24814" s="1" t="s">
        <v>22</v>
      </c>
      <c r="F24814" s="1" t="s">
        <v>23</v>
      </c>
      <c r="G24814" s="1" t="s">
        <v>346</v>
      </c>
      <c r="H24814" s="1" t="s">
        <v>25</v>
      </c>
      <c r="I24814" s="1" t="s">
        <v>25</v>
      </c>
      <c r="J24814">
        <v>-228930278</v>
      </c>
      <c r="K24814">
        <v>-432968099</v>
      </c>
      <c r="L24814" s="2">
        <v>45339.916666666664</v>
      </c>
      <c r="M24814" t="b">
        <v>0</v>
      </c>
      <c r="N24814" t="b">
        <v>0</v>
      </c>
      <c r="O24814" s="1" t="s">
        <v>25</v>
      </c>
      <c r="P24814" s="1" t="s">
        <v>37</v>
      </c>
      <c r="Q24814" s="1" t="s">
        <v>28</v>
      </c>
      <c r="R24814" s="1" t="s">
        <v>28</v>
      </c>
      <c r="S24814" s="1" t="s">
        <v>28</v>
      </c>
    </row>
    <row r="24815" spans="1:19" hidden="1" x14ac:dyDescent="0.3">
      <c r="A24815" s="1" t="s">
        <v>43864</v>
      </c>
      <c r="B24815">
        <v>62631</v>
      </c>
      <c r="C24815" s="1" t="s">
        <v>16661</v>
      </c>
      <c r="D24815" s="1" t="s">
        <v>21</v>
      </c>
      <c r="E24815" s="1" t="s">
        <v>22</v>
      </c>
      <c r="F24815" s="1" t="s">
        <v>23</v>
      </c>
      <c r="G24815" s="1" t="s">
        <v>585</v>
      </c>
      <c r="H24815" s="1" t="s">
        <v>25</v>
      </c>
      <c r="I24815" s="1" t="s">
        <v>2222</v>
      </c>
      <c r="J24815">
        <v>-22892494</v>
      </c>
      <c r="K24815">
        <v>-433327547</v>
      </c>
      <c r="L24815" s="2">
        <v>45340.104166666664</v>
      </c>
      <c r="M24815" t="b">
        <v>0</v>
      </c>
      <c r="N24815" t="b">
        <v>0</v>
      </c>
      <c r="O24815" s="1" t="s">
        <v>25</v>
      </c>
      <c r="P24815" s="1" t="s">
        <v>41256</v>
      </c>
      <c r="Q24815" s="1" t="s">
        <v>28</v>
      </c>
      <c r="R24815" s="1" t="s">
        <v>28</v>
      </c>
      <c r="S24815" s="1" t="s">
        <v>28</v>
      </c>
    </row>
    <row r="24816" spans="1:19" x14ac:dyDescent="0.3">
      <c r="A24816" s="1" t="s">
        <v>43865</v>
      </c>
      <c r="B24816">
        <v>62645</v>
      </c>
      <c r="C24816" s="1" t="s">
        <v>43866</v>
      </c>
      <c r="D24816" s="1" t="s">
        <v>21</v>
      </c>
      <c r="E24816" s="1" t="s">
        <v>22</v>
      </c>
      <c r="F24816" s="1" t="s">
        <v>23</v>
      </c>
      <c r="G24816" s="1" t="s">
        <v>404</v>
      </c>
      <c r="H24816" s="1" t="s">
        <v>25</v>
      </c>
      <c r="I24816" s="1" t="s">
        <v>2813</v>
      </c>
      <c r="J24816">
        <v>-228498466</v>
      </c>
      <c r="K24816">
        <v>-433721568</v>
      </c>
      <c r="L24816" s="2">
        <v>45340.5</v>
      </c>
      <c r="M24816" t="b">
        <v>1</v>
      </c>
      <c r="N24816" t="b">
        <v>1</v>
      </c>
      <c r="O24816" s="1" t="s">
        <v>25</v>
      </c>
      <c r="P24816" s="1" t="s">
        <v>37925</v>
      </c>
      <c r="Q24816" s="1" t="s">
        <v>28</v>
      </c>
      <c r="R24816" s="1" t="s">
        <v>43867</v>
      </c>
      <c r="S24816" s="1" t="s">
        <v>28</v>
      </c>
    </row>
    <row r="24817" spans="1:19" x14ac:dyDescent="0.3">
      <c r="A24817" s="1" t="s">
        <v>43868</v>
      </c>
      <c r="B24817">
        <v>62648</v>
      </c>
      <c r="C24817" s="1" t="s">
        <v>43869</v>
      </c>
      <c r="D24817" s="1" t="s">
        <v>21</v>
      </c>
      <c r="E24817" s="1" t="s">
        <v>22</v>
      </c>
      <c r="F24817" s="1" t="s">
        <v>23</v>
      </c>
      <c r="G24817" s="1" t="s">
        <v>206</v>
      </c>
      <c r="H24817" s="1" t="s">
        <v>25</v>
      </c>
      <c r="I24817" s="1" t="s">
        <v>5019</v>
      </c>
      <c r="J24817">
        <v>-2289414164</v>
      </c>
      <c r="K24817">
        <v>-4331817288</v>
      </c>
      <c r="L24817" s="2">
        <v>45340.583333333336</v>
      </c>
      <c r="M24817" t="b">
        <v>1</v>
      </c>
      <c r="N24817" t="b">
        <v>1</v>
      </c>
      <c r="O24817" s="1" t="s">
        <v>25</v>
      </c>
      <c r="P24817" s="1" t="s">
        <v>37925</v>
      </c>
      <c r="Q24817" s="1" t="s">
        <v>28</v>
      </c>
      <c r="R24817" s="1" t="s">
        <v>43870</v>
      </c>
      <c r="S24817" s="1" t="s">
        <v>28</v>
      </c>
    </row>
    <row r="24818" spans="1:19" hidden="1" x14ac:dyDescent="0.3">
      <c r="A24818" s="1" t="s">
        <v>43871</v>
      </c>
      <c r="B24818">
        <v>62644</v>
      </c>
      <c r="C24818" s="1" t="s">
        <v>212</v>
      </c>
      <c r="D24818" s="1" t="s">
        <v>21</v>
      </c>
      <c r="E24818" s="1" t="s">
        <v>22</v>
      </c>
      <c r="F24818" s="1" t="s">
        <v>23</v>
      </c>
      <c r="G24818" s="1" t="s">
        <v>213</v>
      </c>
      <c r="H24818" s="1" t="s">
        <v>25</v>
      </c>
      <c r="I24818" s="1" t="s">
        <v>25</v>
      </c>
      <c r="J24818">
        <v>-229582037</v>
      </c>
      <c r="K24818">
        <v>-433529536</v>
      </c>
      <c r="L24818" s="2">
        <v>45340.666666666664</v>
      </c>
      <c r="M24818" t="b">
        <v>0</v>
      </c>
      <c r="N24818" t="b">
        <v>0</v>
      </c>
      <c r="O24818" s="1" t="s">
        <v>25</v>
      </c>
      <c r="P24818" s="1" t="s">
        <v>37</v>
      </c>
      <c r="Q24818" s="1" t="s">
        <v>28</v>
      </c>
      <c r="R24818" s="1" t="s">
        <v>28</v>
      </c>
      <c r="S24818" s="1" t="s">
        <v>28</v>
      </c>
    </row>
    <row r="24819" spans="1:19" hidden="1" x14ac:dyDescent="0.3">
      <c r="A24819" s="1" t="s">
        <v>43872</v>
      </c>
      <c r="B24819">
        <v>62655</v>
      </c>
      <c r="C24819" s="1" t="s">
        <v>43873</v>
      </c>
      <c r="D24819" s="1" t="s">
        <v>21</v>
      </c>
      <c r="E24819" s="1" t="s">
        <v>22</v>
      </c>
      <c r="F24819" s="1" t="s">
        <v>23</v>
      </c>
      <c r="G24819" s="1" t="s">
        <v>794</v>
      </c>
      <c r="H24819" s="1" t="s">
        <v>25</v>
      </c>
      <c r="I24819" s="1" t="s">
        <v>25</v>
      </c>
      <c r="J24819">
        <v>-2.2964386386226724E+16</v>
      </c>
      <c r="K24819">
        <v>-4.3357059186260976E+16</v>
      </c>
      <c r="L24819" s="2">
        <v>45340.833333333336</v>
      </c>
      <c r="M24819" t="b">
        <v>0</v>
      </c>
      <c r="N24819" t="b">
        <v>0</v>
      </c>
      <c r="O24819" s="1" t="s">
        <v>25</v>
      </c>
      <c r="P24819" s="1" t="s">
        <v>37</v>
      </c>
      <c r="Q24819" s="1" t="s">
        <v>28</v>
      </c>
      <c r="R24819" s="1" t="s">
        <v>28</v>
      </c>
      <c r="S24819" s="1" t="s">
        <v>28</v>
      </c>
    </row>
    <row r="24820" spans="1:19" x14ac:dyDescent="0.3">
      <c r="A24820" s="1" t="s">
        <v>43874</v>
      </c>
      <c r="B24820">
        <v>62649</v>
      </c>
      <c r="C24820" s="1" t="s">
        <v>40430</v>
      </c>
      <c r="D24820" s="1" t="s">
        <v>21</v>
      </c>
      <c r="E24820" s="1" t="s">
        <v>22</v>
      </c>
      <c r="F24820" s="1" t="s">
        <v>23</v>
      </c>
      <c r="G24820" s="1" t="s">
        <v>112</v>
      </c>
      <c r="H24820" s="1" t="s">
        <v>25</v>
      </c>
      <c r="I24820" s="1" t="s">
        <v>6017</v>
      </c>
      <c r="J24820">
        <v>-2285319795</v>
      </c>
      <c r="K24820">
        <v>-4347059105</v>
      </c>
      <c r="L24820" s="2">
        <v>45340.885416666664</v>
      </c>
      <c r="M24820" t="b">
        <v>0</v>
      </c>
      <c r="N24820" t="b">
        <v>0</v>
      </c>
      <c r="O24820" s="1" t="s">
        <v>25</v>
      </c>
      <c r="P24820" s="1" t="s">
        <v>3674</v>
      </c>
      <c r="Q24820" s="1" t="s">
        <v>28</v>
      </c>
      <c r="R24820" s="1" t="s">
        <v>43875</v>
      </c>
      <c r="S24820" s="1" t="s">
        <v>28</v>
      </c>
    </row>
    <row r="24821" spans="1:19" hidden="1" x14ac:dyDescent="0.3">
      <c r="A24821" s="1" t="s">
        <v>43876</v>
      </c>
      <c r="B24821">
        <v>62654</v>
      </c>
      <c r="C24821" s="1" t="s">
        <v>43740</v>
      </c>
      <c r="D24821" s="1" t="s">
        <v>21</v>
      </c>
      <c r="E24821" s="1" t="s">
        <v>22</v>
      </c>
      <c r="F24821" s="1" t="s">
        <v>23</v>
      </c>
      <c r="G24821" s="1" t="s">
        <v>220</v>
      </c>
      <c r="H24821" s="1" t="s">
        <v>25</v>
      </c>
      <c r="I24821" s="1" t="s">
        <v>138</v>
      </c>
      <c r="J24821">
        <v>-2282326393</v>
      </c>
      <c r="K24821">
        <v>-4337707903</v>
      </c>
      <c r="L24821" s="2">
        <v>45341.125</v>
      </c>
      <c r="M24821" t="b">
        <v>0</v>
      </c>
      <c r="N24821" t="b">
        <v>0</v>
      </c>
      <c r="O24821" s="1" t="s">
        <v>25</v>
      </c>
      <c r="P24821" s="1" t="s">
        <v>37</v>
      </c>
      <c r="Q24821" s="1" t="s">
        <v>28</v>
      </c>
      <c r="R24821" s="1" t="s">
        <v>28</v>
      </c>
      <c r="S24821" s="1" t="s">
        <v>28</v>
      </c>
    </row>
    <row r="24822" spans="1:19" hidden="1" x14ac:dyDescent="0.3">
      <c r="A24822" s="1" t="s">
        <v>43877</v>
      </c>
      <c r="B24822">
        <v>62650</v>
      </c>
      <c r="C24822" s="1" t="s">
        <v>212</v>
      </c>
      <c r="D24822" s="1" t="s">
        <v>21</v>
      </c>
      <c r="E24822" s="1" t="s">
        <v>22</v>
      </c>
      <c r="F24822" s="1" t="s">
        <v>23</v>
      </c>
      <c r="G24822" s="1" t="s">
        <v>213</v>
      </c>
      <c r="H24822" s="1" t="s">
        <v>25</v>
      </c>
      <c r="I24822" s="1" t="s">
        <v>25</v>
      </c>
      <c r="J24822">
        <v>-229582037</v>
      </c>
      <c r="K24822">
        <v>-433529536</v>
      </c>
      <c r="L24822" s="2">
        <v>45341.205555555556</v>
      </c>
      <c r="M24822" t="b">
        <v>0</v>
      </c>
      <c r="N24822" t="b">
        <v>0</v>
      </c>
      <c r="O24822" s="1" t="s">
        <v>25</v>
      </c>
      <c r="P24822" s="1" t="s">
        <v>37</v>
      </c>
      <c r="Q24822" s="1" t="s">
        <v>28</v>
      </c>
      <c r="R24822" s="1" t="s">
        <v>28</v>
      </c>
      <c r="S24822" s="1" t="s">
        <v>28</v>
      </c>
    </row>
    <row r="24823" spans="1:19" hidden="1" x14ac:dyDescent="0.3">
      <c r="A24823" s="1" t="s">
        <v>43878</v>
      </c>
      <c r="B24823">
        <v>62685</v>
      </c>
      <c r="C24823" s="1" t="s">
        <v>38929</v>
      </c>
      <c r="D24823" s="1" t="s">
        <v>21</v>
      </c>
      <c r="E24823" s="1" t="s">
        <v>22</v>
      </c>
      <c r="F24823" s="1" t="s">
        <v>23</v>
      </c>
      <c r="G24823" s="1" t="s">
        <v>6419</v>
      </c>
      <c r="H24823" s="1" t="s">
        <v>25</v>
      </c>
      <c r="I24823" s="1" t="s">
        <v>38930</v>
      </c>
      <c r="J24823">
        <v>-2298157655366968</v>
      </c>
      <c r="K24823">
        <v>-4.3620456643985232E+16</v>
      </c>
      <c r="L24823" s="2">
        <v>45341.5</v>
      </c>
      <c r="M24823" t="b">
        <v>0</v>
      </c>
      <c r="N24823" t="b">
        <v>0</v>
      </c>
      <c r="O24823" s="1" t="s">
        <v>25</v>
      </c>
      <c r="P24823" s="1" t="s">
        <v>42393</v>
      </c>
      <c r="Q24823" s="1" t="s">
        <v>28</v>
      </c>
      <c r="R24823" s="1" t="s">
        <v>28</v>
      </c>
      <c r="S24823" s="1" t="s">
        <v>28</v>
      </c>
    </row>
    <row r="24824" spans="1:19" hidden="1" x14ac:dyDescent="0.3">
      <c r="A24824" s="1" t="s">
        <v>43879</v>
      </c>
      <c r="B24824">
        <v>62684</v>
      </c>
      <c r="C24824" s="1" t="s">
        <v>43880</v>
      </c>
      <c r="D24824" s="1" t="s">
        <v>21</v>
      </c>
      <c r="E24824" s="1" t="s">
        <v>22</v>
      </c>
      <c r="F24824" s="1" t="s">
        <v>23</v>
      </c>
      <c r="G24824" s="1" t="s">
        <v>6419</v>
      </c>
      <c r="H24824" s="1" t="s">
        <v>25</v>
      </c>
      <c r="I24824" s="1" t="s">
        <v>35998</v>
      </c>
      <c r="J24824">
        <v>-2.2994467425469976E+16</v>
      </c>
      <c r="K24824">
        <v>-4.3608937903180272E+16</v>
      </c>
      <c r="L24824" s="2">
        <v>45341.503472222219</v>
      </c>
      <c r="M24824" t="b">
        <v>1</v>
      </c>
      <c r="N24824" t="b">
        <v>1</v>
      </c>
      <c r="O24824" s="1" t="s">
        <v>25</v>
      </c>
      <c r="P24824" s="1" t="s">
        <v>43881</v>
      </c>
      <c r="Q24824" s="1" t="s">
        <v>28</v>
      </c>
      <c r="R24824" s="1" t="s">
        <v>28</v>
      </c>
      <c r="S24824" s="1" t="s">
        <v>28</v>
      </c>
    </row>
    <row r="24825" spans="1:19" hidden="1" x14ac:dyDescent="0.3">
      <c r="A24825" s="1" t="s">
        <v>43882</v>
      </c>
      <c r="B24825">
        <v>62678</v>
      </c>
      <c r="C24825" s="1" t="s">
        <v>43883</v>
      </c>
      <c r="D24825" s="1" t="s">
        <v>21</v>
      </c>
      <c r="E24825" s="1" t="s">
        <v>22</v>
      </c>
      <c r="F24825" s="1" t="s">
        <v>23</v>
      </c>
      <c r="G24825" s="1" t="s">
        <v>213</v>
      </c>
      <c r="H24825" s="1" t="s">
        <v>25</v>
      </c>
      <c r="I24825" s="1" t="s">
        <v>25</v>
      </c>
      <c r="J24825">
        <v>-2.2961514146692504E+16</v>
      </c>
      <c r="K24825">
        <v>-4335391161900613</v>
      </c>
      <c r="L24825" s="2">
        <v>45341.590277777781</v>
      </c>
      <c r="M24825" t="b">
        <v>0</v>
      </c>
      <c r="N24825" t="b">
        <v>0</v>
      </c>
      <c r="O24825" s="1" t="s">
        <v>25</v>
      </c>
      <c r="P24825" s="1" t="s">
        <v>37</v>
      </c>
      <c r="Q24825" s="1" t="s">
        <v>28</v>
      </c>
      <c r="R24825" s="1" t="s">
        <v>28</v>
      </c>
      <c r="S24825" s="1" t="s">
        <v>28</v>
      </c>
    </row>
    <row r="24826" spans="1:19" hidden="1" x14ac:dyDescent="0.3">
      <c r="A24826" s="1" t="s">
        <v>43884</v>
      </c>
      <c r="B24826">
        <v>62680</v>
      </c>
      <c r="C24826" s="1" t="s">
        <v>43795</v>
      </c>
      <c r="D24826" s="1" t="s">
        <v>21</v>
      </c>
      <c r="E24826" s="1" t="s">
        <v>22</v>
      </c>
      <c r="F24826" s="1" t="s">
        <v>23</v>
      </c>
      <c r="G24826" s="1" t="s">
        <v>213</v>
      </c>
      <c r="H24826" s="1" t="s">
        <v>25</v>
      </c>
      <c r="I24826" s="1" t="s">
        <v>39648</v>
      </c>
      <c r="J24826">
        <v>-2296578779275649</v>
      </c>
      <c r="K24826">
        <v>-4334829471809095</v>
      </c>
      <c r="L24826" s="2">
        <v>45341.704861111109</v>
      </c>
      <c r="M24826" t="b">
        <v>0</v>
      </c>
      <c r="N24826" t="b">
        <v>0</v>
      </c>
      <c r="O24826" s="1" t="s">
        <v>25</v>
      </c>
      <c r="P24826" s="1" t="s">
        <v>37</v>
      </c>
      <c r="Q24826" s="1" t="s">
        <v>28</v>
      </c>
      <c r="R24826" s="1" t="s">
        <v>28</v>
      </c>
      <c r="S24826" s="1" t="s">
        <v>28</v>
      </c>
    </row>
    <row r="24827" spans="1:19" hidden="1" x14ac:dyDescent="0.3">
      <c r="A24827" s="1" t="s">
        <v>43885</v>
      </c>
      <c r="B24827">
        <v>62679</v>
      </c>
      <c r="C24827" s="1" t="s">
        <v>43886</v>
      </c>
      <c r="D24827" s="1" t="s">
        <v>21</v>
      </c>
      <c r="E24827" s="1" t="s">
        <v>22</v>
      </c>
      <c r="F24827" s="1" t="s">
        <v>23</v>
      </c>
      <c r="G24827" s="1" t="s">
        <v>2036</v>
      </c>
      <c r="H24827" s="1" t="s">
        <v>25</v>
      </c>
      <c r="I24827" s="1" t="s">
        <v>11741</v>
      </c>
      <c r="J24827">
        <v>-2298252022</v>
      </c>
      <c r="K24827">
        <v>-4332289413</v>
      </c>
      <c r="L24827" s="2">
        <v>45341.727083333331</v>
      </c>
      <c r="M24827" t="b">
        <v>0</v>
      </c>
      <c r="N24827" t="b">
        <v>0</v>
      </c>
      <c r="O24827" s="1" t="s">
        <v>25</v>
      </c>
      <c r="P24827" s="1" t="s">
        <v>37</v>
      </c>
      <c r="Q24827" s="1" t="s">
        <v>28</v>
      </c>
      <c r="R24827" s="1" t="s">
        <v>28</v>
      </c>
      <c r="S24827" s="1" t="s">
        <v>28</v>
      </c>
    </row>
    <row r="24828" spans="1:19" hidden="1" x14ac:dyDescent="0.3">
      <c r="A24828" s="1" t="s">
        <v>43887</v>
      </c>
      <c r="B24828">
        <v>62682</v>
      </c>
      <c r="C24828" s="1" t="s">
        <v>43888</v>
      </c>
      <c r="D24828" s="1" t="s">
        <v>21</v>
      </c>
      <c r="E24828" s="1" t="s">
        <v>22</v>
      </c>
      <c r="F24828" s="1" t="s">
        <v>23</v>
      </c>
      <c r="G24828" s="1" t="s">
        <v>2036</v>
      </c>
      <c r="H24828" s="1" t="s">
        <v>25</v>
      </c>
      <c r="I24828" s="1" t="s">
        <v>7667</v>
      </c>
      <c r="J24828">
        <v>-2298744375357321</v>
      </c>
      <c r="K24828">
        <v>-433073744781693</v>
      </c>
      <c r="L24828" s="2">
        <v>45341.765972222223</v>
      </c>
      <c r="M24828" t="b">
        <v>0</v>
      </c>
      <c r="N24828" t="b">
        <v>0</v>
      </c>
      <c r="O24828" s="1" t="s">
        <v>25</v>
      </c>
      <c r="P24828" s="1" t="s">
        <v>37</v>
      </c>
      <c r="Q24828" s="1" t="s">
        <v>28</v>
      </c>
      <c r="R24828" s="1" t="s">
        <v>28</v>
      </c>
      <c r="S24828" s="1" t="s">
        <v>28</v>
      </c>
    </row>
    <row r="24829" spans="1:19" x14ac:dyDescent="0.3">
      <c r="A24829" s="1" t="s">
        <v>43889</v>
      </c>
      <c r="B24829">
        <v>62686</v>
      </c>
      <c r="C24829" s="1" t="s">
        <v>43890</v>
      </c>
      <c r="D24829" s="1" t="s">
        <v>21</v>
      </c>
      <c r="E24829" s="1" t="s">
        <v>22</v>
      </c>
      <c r="F24829" s="1" t="s">
        <v>23</v>
      </c>
      <c r="G24829" s="1" t="s">
        <v>3309</v>
      </c>
      <c r="H24829" s="1" t="s">
        <v>25</v>
      </c>
      <c r="I24829" s="1" t="s">
        <v>25</v>
      </c>
      <c r="J24829">
        <v>-2.2982912426397432E+16</v>
      </c>
      <c r="K24829">
        <v>-4341190290793456</v>
      </c>
      <c r="L24829" s="2">
        <v>45342.045138888891</v>
      </c>
      <c r="M24829" t="b">
        <v>1</v>
      </c>
      <c r="N24829" t="b">
        <v>1</v>
      </c>
      <c r="O24829" s="1" t="s">
        <v>25</v>
      </c>
      <c r="P24829" s="1" t="s">
        <v>43891</v>
      </c>
      <c r="Q24829" s="1" t="s">
        <v>28</v>
      </c>
      <c r="R24829" s="1" t="s">
        <v>43892</v>
      </c>
      <c r="S24829" s="1" t="s">
        <v>28</v>
      </c>
    </row>
    <row r="24830" spans="1:19" x14ac:dyDescent="0.3">
      <c r="A24830" s="1" t="s">
        <v>43893</v>
      </c>
      <c r="B24830">
        <v>62687</v>
      </c>
      <c r="C24830" s="1" t="s">
        <v>43894</v>
      </c>
      <c r="D24830" s="1" t="s">
        <v>21</v>
      </c>
      <c r="E24830" s="1" t="s">
        <v>22</v>
      </c>
      <c r="F24830" s="1" t="s">
        <v>23</v>
      </c>
      <c r="G24830" s="1" t="s">
        <v>2563</v>
      </c>
      <c r="H24830" s="1" t="s">
        <v>25</v>
      </c>
      <c r="I24830" s="1" t="s">
        <v>25</v>
      </c>
      <c r="J24830">
        <v>-228585392</v>
      </c>
      <c r="K24830">
        <v>-432564938</v>
      </c>
      <c r="L24830" s="2">
        <v>45342.166666666664</v>
      </c>
      <c r="M24830" t="b">
        <v>1</v>
      </c>
      <c r="N24830" t="b">
        <v>1</v>
      </c>
      <c r="O24830" s="1" t="s">
        <v>25</v>
      </c>
      <c r="P24830" s="1" t="s">
        <v>39709</v>
      </c>
      <c r="Q24830" s="1" t="s">
        <v>28</v>
      </c>
      <c r="R24830" s="1" t="s">
        <v>43895</v>
      </c>
      <c r="S24830" s="1" t="s">
        <v>28</v>
      </c>
    </row>
    <row r="24831" spans="1:19" hidden="1" x14ac:dyDescent="0.3">
      <c r="A24831" s="1" t="s">
        <v>43896</v>
      </c>
      <c r="B24831">
        <v>62688</v>
      </c>
      <c r="C24831" s="1" t="s">
        <v>43897</v>
      </c>
      <c r="D24831" s="1" t="s">
        <v>21</v>
      </c>
      <c r="E24831" s="1" t="s">
        <v>22</v>
      </c>
      <c r="F24831" s="1" t="s">
        <v>23</v>
      </c>
      <c r="G24831" s="1" t="s">
        <v>1011</v>
      </c>
      <c r="H24831" s="1" t="s">
        <v>25</v>
      </c>
      <c r="I24831" s="1" t="s">
        <v>1363</v>
      </c>
      <c r="J24831">
        <v>-228185145</v>
      </c>
      <c r="K24831">
        <v>-433028834</v>
      </c>
      <c r="L24831" s="2">
        <v>45342.224305555559</v>
      </c>
      <c r="M24831" t="b">
        <v>1</v>
      </c>
      <c r="N24831" t="b">
        <v>1</v>
      </c>
      <c r="O24831" s="1" t="s">
        <v>25</v>
      </c>
      <c r="P24831" s="1" t="s">
        <v>41310</v>
      </c>
      <c r="Q24831" s="1" t="s">
        <v>43898</v>
      </c>
      <c r="R24831" s="1" t="s">
        <v>28</v>
      </c>
      <c r="S24831" s="1" t="s">
        <v>28</v>
      </c>
    </row>
    <row r="24832" spans="1:19" hidden="1" x14ac:dyDescent="0.3">
      <c r="A24832" s="1" t="s">
        <v>43899</v>
      </c>
      <c r="B24832">
        <v>62702</v>
      </c>
      <c r="C24832" s="1" t="s">
        <v>43900</v>
      </c>
      <c r="D24832" s="1" t="s">
        <v>21</v>
      </c>
      <c r="E24832" s="1" t="s">
        <v>22</v>
      </c>
      <c r="F24832" s="1" t="s">
        <v>23</v>
      </c>
      <c r="G24832" s="1" t="s">
        <v>276</v>
      </c>
      <c r="H24832" s="1" t="s">
        <v>25</v>
      </c>
      <c r="I24832" s="1" t="s">
        <v>138</v>
      </c>
      <c r="J24832">
        <v>-228268002</v>
      </c>
      <c r="K24832">
        <v>-433723528</v>
      </c>
      <c r="L24832" s="2">
        <v>45342.649305555555</v>
      </c>
      <c r="M24832" t="b">
        <v>0</v>
      </c>
      <c r="N24832" t="b">
        <v>0</v>
      </c>
      <c r="O24832" s="1" t="s">
        <v>25</v>
      </c>
      <c r="P24832" s="1" t="s">
        <v>128</v>
      </c>
      <c r="Q24832" s="1" t="s">
        <v>28</v>
      </c>
      <c r="R24832" s="1" t="s">
        <v>28</v>
      </c>
      <c r="S24832" s="1" t="s">
        <v>28</v>
      </c>
    </row>
    <row r="24833" spans="1:19" hidden="1" x14ac:dyDescent="0.3">
      <c r="A24833" s="1" t="s">
        <v>43901</v>
      </c>
      <c r="B24833">
        <v>62705</v>
      </c>
      <c r="C24833" s="1" t="s">
        <v>41970</v>
      </c>
      <c r="D24833" s="1" t="s">
        <v>21</v>
      </c>
      <c r="E24833" s="1" t="s">
        <v>22</v>
      </c>
      <c r="F24833" s="1" t="s">
        <v>23</v>
      </c>
      <c r="G24833" s="1" t="s">
        <v>94</v>
      </c>
      <c r="H24833" s="1" t="s">
        <v>25</v>
      </c>
      <c r="I24833" s="1" t="s">
        <v>256</v>
      </c>
      <c r="J24833">
        <v>-2291411578554613</v>
      </c>
      <c r="K24833">
        <v>-4328474555406615</v>
      </c>
      <c r="L24833" s="2">
        <v>45342.666666666664</v>
      </c>
      <c r="M24833" t="b">
        <v>0</v>
      </c>
      <c r="N24833" t="b">
        <v>0</v>
      </c>
      <c r="O24833" s="1" t="s">
        <v>25</v>
      </c>
      <c r="P24833" s="1" t="s">
        <v>37</v>
      </c>
      <c r="Q24833" s="1" t="s">
        <v>28</v>
      </c>
      <c r="R24833" s="1" t="s">
        <v>28</v>
      </c>
      <c r="S24833" s="1" t="s">
        <v>28</v>
      </c>
    </row>
    <row r="24834" spans="1:19" x14ac:dyDescent="0.3">
      <c r="A24834" s="1" t="s">
        <v>43902</v>
      </c>
      <c r="B24834">
        <v>62719</v>
      </c>
      <c r="C24834" s="1" t="s">
        <v>43595</v>
      </c>
      <c r="D24834" s="1" t="s">
        <v>21</v>
      </c>
      <c r="E24834" s="1" t="s">
        <v>22</v>
      </c>
      <c r="F24834" s="1" t="s">
        <v>23</v>
      </c>
      <c r="G24834" s="1" t="s">
        <v>956</v>
      </c>
      <c r="H24834" s="1" t="s">
        <v>25</v>
      </c>
      <c r="I24834" s="1" t="s">
        <v>957</v>
      </c>
      <c r="J24834">
        <v>-228572405</v>
      </c>
      <c r="K24834">
        <v>-434892386</v>
      </c>
      <c r="L24834" s="2">
        <v>45343</v>
      </c>
      <c r="M24834" t="b">
        <v>1</v>
      </c>
      <c r="N24834" t="b">
        <v>1</v>
      </c>
      <c r="O24834" s="1" t="s">
        <v>25</v>
      </c>
      <c r="P24834" s="1" t="s">
        <v>43903</v>
      </c>
      <c r="Q24834" s="1" t="s">
        <v>28</v>
      </c>
      <c r="R24834" s="1" t="s">
        <v>43904</v>
      </c>
      <c r="S24834" s="1" t="s">
        <v>28</v>
      </c>
    </row>
    <row r="24835" spans="1:19" hidden="1" x14ac:dyDescent="0.3">
      <c r="A24835" s="1" t="s">
        <v>43905</v>
      </c>
      <c r="B24835">
        <v>62716</v>
      </c>
      <c r="C24835" s="1" t="s">
        <v>43906</v>
      </c>
      <c r="D24835" s="1" t="s">
        <v>21</v>
      </c>
      <c r="E24835" s="1" t="s">
        <v>22</v>
      </c>
      <c r="F24835" s="1" t="s">
        <v>23</v>
      </c>
      <c r="G24835" s="1" t="s">
        <v>468</v>
      </c>
      <c r="H24835" s="1" t="s">
        <v>25</v>
      </c>
      <c r="I24835" s="1" t="s">
        <v>25</v>
      </c>
      <c r="J24835">
        <v>-2.2921409208441644E+16</v>
      </c>
      <c r="K24835">
        <v>-4319699657354126</v>
      </c>
      <c r="L24835" s="2">
        <v>45343.274305555555</v>
      </c>
      <c r="M24835" t="b">
        <v>0</v>
      </c>
      <c r="N24835" t="b">
        <v>0</v>
      </c>
      <c r="O24835" s="1" t="s">
        <v>25</v>
      </c>
      <c r="P24835" s="1" t="s">
        <v>37</v>
      </c>
      <c r="Q24835" s="1" t="s">
        <v>28</v>
      </c>
      <c r="R24835" s="1" t="s">
        <v>28</v>
      </c>
      <c r="S24835" s="1" t="s">
        <v>28</v>
      </c>
    </row>
    <row r="24836" spans="1:19" hidden="1" x14ac:dyDescent="0.3">
      <c r="A24836" s="1" t="s">
        <v>43907</v>
      </c>
      <c r="B24836">
        <v>62723</v>
      </c>
      <c r="C24836" s="1" t="s">
        <v>43908</v>
      </c>
      <c r="D24836" s="1" t="s">
        <v>21</v>
      </c>
      <c r="E24836" s="1" t="s">
        <v>22</v>
      </c>
      <c r="F24836" s="1" t="s">
        <v>23</v>
      </c>
      <c r="G24836" s="1" t="s">
        <v>133</v>
      </c>
      <c r="H24836" s="1" t="s">
        <v>25</v>
      </c>
      <c r="I24836" s="1" t="s">
        <v>138</v>
      </c>
      <c r="J24836">
        <v>-2.2826952748361084E+16</v>
      </c>
      <c r="K24836">
        <v>-4.3391891870322424E+16</v>
      </c>
      <c r="L24836" s="2">
        <v>45343.5</v>
      </c>
      <c r="M24836" t="b">
        <v>1</v>
      </c>
      <c r="N24836" t="b">
        <v>1</v>
      </c>
      <c r="O24836" s="1" t="s">
        <v>25</v>
      </c>
      <c r="P24836" s="1" t="s">
        <v>6077</v>
      </c>
      <c r="Q24836" s="1" t="s">
        <v>28</v>
      </c>
      <c r="R24836" s="1" t="s">
        <v>28</v>
      </c>
      <c r="S24836" s="1" t="s">
        <v>28</v>
      </c>
    </row>
    <row r="24837" spans="1:19" hidden="1" x14ac:dyDescent="0.3">
      <c r="A24837" s="1" t="s">
        <v>43909</v>
      </c>
      <c r="B24837">
        <v>62720</v>
      </c>
      <c r="C24837" s="1" t="s">
        <v>6607</v>
      </c>
      <c r="D24837" s="1" t="s">
        <v>21</v>
      </c>
      <c r="E24837" s="1" t="s">
        <v>22</v>
      </c>
      <c r="F24837" s="1" t="s">
        <v>23</v>
      </c>
      <c r="G24837" s="1" t="s">
        <v>68</v>
      </c>
      <c r="H24837" s="1" t="s">
        <v>25</v>
      </c>
      <c r="I24837" s="1" t="s">
        <v>25</v>
      </c>
      <c r="J24837">
        <v>-228391092</v>
      </c>
      <c r="K24837">
        <v>-433111591</v>
      </c>
      <c r="L24837" s="2">
        <v>45343.65625</v>
      </c>
      <c r="M24837" t="b">
        <v>0</v>
      </c>
      <c r="N24837" t="b">
        <v>0</v>
      </c>
      <c r="O24837" s="1" t="s">
        <v>25</v>
      </c>
      <c r="P24837" s="1" t="s">
        <v>37</v>
      </c>
      <c r="Q24837" s="1" t="s">
        <v>28</v>
      </c>
      <c r="R24837" s="1" t="s">
        <v>28</v>
      </c>
      <c r="S24837" s="1" t="s">
        <v>28</v>
      </c>
    </row>
    <row r="24838" spans="1:19" hidden="1" x14ac:dyDescent="0.3">
      <c r="A24838" s="1" t="s">
        <v>43910</v>
      </c>
      <c r="B24838">
        <v>62724</v>
      </c>
      <c r="C24838" s="1" t="s">
        <v>20</v>
      </c>
      <c r="D24838" s="1" t="s">
        <v>21</v>
      </c>
      <c r="E24838" s="1" t="s">
        <v>22</v>
      </c>
      <c r="F24838" s="1" t="s">
        <v>23</v>
      </c>
      <c r="G24838" s="1" t="s">
        <v>24</v>
      </c>
      <c r="H24838" s="1" t="s">
        <v>25</v>
      </c>
      <c r="I24838" s="1" t="s">
        <v>26</v>
      </c>
      <c r="J24838">
        <v>-229465337</v>
      </c>
      <c r="K24838">
        <v>-433697151</v>
      </c>
      <c r="L24838" s="2">
        <v>45344.111111111109</v>
      </c>
      <c r="M24838" t="b">
        <v>1</v>
      </c>
      <c r="N24838" t="b">
        <v>1</v>
      </c>
      <c r="O24838" s="1" t="s">
        <v>25</v>
      </c>
      <c r="P24838" s="1" t="s">
        <v>32976</v>
      </c>
      <c r="Q24838" s="1" t="s">
        <v>28</v>
      </c>
      <c r="R24838" s="1" t="s">
        <v>28</v>
      </c>
      <c r="S24838" s="1" t="s">
        <v>28</v>
      </c>
    </row>
    <row r="24839" spans="1:19" x14ac:dyDescent="0.3">
      <c r="A24839" s="1" t="s">
        <v>43911</v>
      </c>
      <c r="B24839">
        <v>62725</v>
      </c>
      <c r="C24839" s="1" t="s">
        <v>29847</v>
      </c>
      <c r="D24839" s="1" t="s">
        <v>21</v>
      </c>
      <c r="E24839" s="1" t="s">
        <v>22</v>
      </c>
      <c r="F24839" s="1" t="s">
        <v>23</v>
      </c>
      <c r="G24839" s="1" t="s">
        <v>285</v>
      </c>
      <c r="H24839" s="1" t="s">
        <v>25</v>
      </c>
      <c r="I24839" s="1" t="s">
        <v>379</v>
      </c>
      <c r="J24839">
        <v>-2293680182130365</v>
      </c>
      <c r="K24839">
        <v>-4325862900845947</v>
      </c>
      <c r="L24839" s="2">
        <v>45344.131944444445</v>
      </c>
      <c r="M24839" t="b">
        <v>1</v>
      </c>
      <c r="N24839" t="b">
        <v>1</v>
      </c>
      <c r="O24839" s="1" t="s">
        <v>25</v>
      </c>
      <c r="P24839" s="1" t="s">
        <v>40275</v>
      </c>
      <c r="Q24839" s="1" t="s">
        <v>28</v>
      </c>
      <c r="R24839" s="1" t="s">
        <v>43912</v>
      </c>
      <c r="S24839" s="1" t="s">
        <v>28</v>
      </c>
    </row>
    <row r="24840" spans="1:19" x14ac:dyDescent="0.3">
      <c r="A24840" s="1" t="s">
        <v>43913</v>
      </c>
      <c r="B24840">
        <v>62730</v>
      </c>
      <c r="C24840" s="1" t="s">
        <v>39535</v>
      </c>
      <c r="D24840" s="1" t="s">
        <v>21</v>
      </c>
      <c r="E24840" s="1" t="s">
        <v>22</v>
      </c>
      <c r="F24840" s="1" t="s">
        <v>23</v>
      </c>
      <c r="G24840" s="1" t="s">
        <v>2036</v>
      </c>
      <c r="H24840" s="1" t="s">
        <v>25</v>
      </c>
      <c r="I24840" s="1" t="s">
        <v>11741</v>
      </c>
      <c r="J24840">
        <v>-229819444</v>
      </c>
      <c r="K24840">
        <v>-433225</v>
      </c>
      <c r="L24840" s="2">
        <v>45344.208333333336</v>
      </c>
      <c r="M24840" t="b">
        <v>1</v>
      </c>
      <c r="N24840" t="b">
        <v>1</v>
      </c>
      <c r="O24840" s="1" t="s">
        <v>25</v>
      </c>
      <c r="P24840" s="1" t="s">
        <v>24316</v>
      </c>
      <c r="Q24840" s="1" t="s">
        <v>28</v>
      </c>
      <c r="R24840" s="1" t="s">
        <v>43914</v>
      </c>
      <c r="S24840" s="1" t="s">
        <v>28</v>
      </c>
    </row>
    <row r="24841" spans="1:19" hidden="1" x14ac:dyDescent="0.3">
      <c r="A24841" s="1" t="s">
        <v>43915</v>
      </c>
      <c r="B24841">
        <v>62735</v>
      </c>
      <c r="C24841" s="1" t="s">
        <v>43916</v>
      </c>
      <c r="D24841" s="1" t="s">
        <v>21</v>
      </c>
      <c r="E24841" s="1" t="s">
        <v>22</v>
      </c>
      <c r="F24841" s="1" t="s">
        <v>23</v>
      </c>
      <c r="G24841" s="1" t="s">
        <v>137</v>
      </c>
      <c r="H24841" s="1" t="s">
        <v>25</v>
      </c>
      <c r="I24841" s="1" t="s">
        <v>25</v>
      </c>
      <c r="J24841">
        <v>-2.2835053831694336E+16</v>
      </c>
      <c r="K24841">
        <v>-4337716394973754</v>
      </c>
      <c r="L24841" s="2">
        <v>45344.40625</v>
      </c>
      <c r="M24841" t="b">
        <v>0</v>
      </c>
      <c r="N24841" t="b">
        <v>0</v>
      </c>
      <c r="O24841" s="1" t="s">
        <v>25</v>
      </c>
      <c r="P24841" s="1" t="s">
        <v>37</v>
      </c>
      <c r="Q24841" s="1" t="s">
        <v>28</v>
      </c>
      <c r="R24841" s="1" t="s">
        <v>28</v>
      </c>
      <c r="S24841" s="1" t="s">
        <v>28</v>
      </c>
    </row>
    <row r="24842" spans="1:19" hidden="1" x14ac:dyDescent="0.3">
      <c r="A24842" s="1" t="s">
        <v>43917</v>
      </c>
      <c r="B24842">
        <v>62731</v>
      </c>
      <c r="C24842" s="1" t="s">
        <v>43918</v>
      </c>
      <c r="D24842" s="1" t="s">
        <v>21</v>
      </c>
      <c r="E24842" s="1" t="s">
        <v>22</v>
      </c>
      <c r="F24842" s="1" t="s">
        <v>23</v>
      </c>
      <c r="G24842" s="1" t="s">
        <v>299</v>
      </c>
      <c r="H24842" s="1" t="s">
        <v>5981</v>
      </c>
      <c r="I24842" s="1" t="s">
        <v>25</v>
      </c>
      <c r="J24842">
        <v>-227843636</v>
      </c>
      <c r="K24842">
        <v>-432273028</v>
      </c>
      <c r="L24842" s="2">
        <v>45344.441666666666</v>
      </c>
      <c r="M24842" t="b">
        <v>0</v>
      </c>
      <c r="N24842" t="b">
        <v>0</v>
      </c>
      <c r="O24842" s="1" t="s">
        <v>25</v>
      </c>
      <c r="P24842" s="1" t="s">
        <v>43919</v>
      </c>
      <c r="Q24842" s="1" t="s">
        <v>28</v>
      </c>
      <c r="R24842" s="1" t="s">
        <v>28</v>
      </c>
      <c r="S24842" s="1" t="s">
        <v>28</v>
      </c>
    </row>
    <row r="24843" spans="1:19" hidden="1" x14ac:dyDescent="0.3">
      <c r="A24843" s="1" t="s">
        <v>43920</v>
      </c>
      <c r="B24843">
        <v>62734</v>
      </c>
      <c r="C24843" s="1" t="s">
        <v>43921</v>
      </c>
      <c r="D24843" s="1" t="s">
        <v>21</v>
      </c>
      <c r="E24843" s="1" t="s">
        <v>22</v>
      </c>
      <c r="F24843" s="1" t="s">
        <v>23</v>
      </c>
      <c r="G24843" s="1" t="s">
        <v>276</v>
      </c>
      <c r="H24843" s="1" t="s">
        <v>25</v>
      </c>
      <c r="I24843" s="1" t="s">
        <v>296</v>
      </c>
      <c r="J24843">
        <v>-2281949929</v>
      </c>
      <c r="K24843">
        <v>-4336693375</v>
      </c>
      <c r="L24843" s="2">
        <v>45344.445833333331</v>
      </c>
      <c r="M24843" t="b">
        <v>0</v>
      </c>
      <c r="N24843" t="b">
        <v>0</v>
      </c>
      <c r="O24843" s="1" t="s">
        <v>25</v>
      </c>
      <c r="P24843" s="1" t="s">
        <v>37</v>
      </c>
      <c r="Q24843" s="1" t="s">
        <v>28</v>
      </c>
      <c r="R24843" s="1" t="s">
        <v>28</v>
      </c>
      <c r="S24843" s="1" t="s">
        <v>28</v>
      </c>
    </row>
    <row r="24844" spans="1:19" hidden="1" x14ac:dyDescent="0.3">
      <c r="A24844" s="1" t="s">
        <v>43922</v>
      </c>
      <c r="B24844">
        <v>62732</v>
      </c>
      <c r="C24844" s="1" t="s">
        <v>43595</v>
      </c>
      <c r="D24844" s="1" t="s">
        <v>21</v>
      </c>
      <c r="E24844" s="1" t="s">
        <v>22</v>
      </c>
      <c r="F24844" s="1" t="s">
        <v>23</v>
      </c>
      <c r="G24844" s="1" t="s">
        <v>956</v>
      </c>
      <c r="H24844" s="1" t="s">
        <v>25</v>
      </c>
      <c r="I24844" s="1" t="s">
        <v>957</v>
      </c>
      <c r="J24844">
        <v>-228572405</v>
      </c>
      <c r="K24844">
        <v>-434892386</v>
      </c>
      <c r="L24844" s="2">
        <v>45344.451388888891</v>
      </c>
      <c r="M24844" t="b">
        <v>0</v>
      </c>
      <c r="N24844" t="b">
        <v>0</v>
      </c>
      <c r="O24844" s="1" t="s">
        <v>25</v>
      </c>
      <c r="P24844" s="1" t="s">
        <v>37</v>
      </c>
      <c r="Q24844" s="1" t="s">
        <v>28</v>
      </c>
      <c r="R24844" s="1" t="s">
        <v>28</v>
      </c>
      <c r="S24844" s="1" t="s">
        <v>28</v>
      </c>
    </row>
    <row r="24845" spans="1:19" hidden="1" x14ac:dyDescent="0.3">
      <c r="A24845" s="1" t="s">
        <v>43923</v>
      </c>
      <c r="B24845">
        <v>62733</v>
      </c>
      <c r="C24845" s="1" t="s">
        <v>43924</v>
      </c>
      <c r="D24845" s="1" t="s">
        <v>21</v>
      </c>
      <c r="E24845" s="1" t="s">
        <v>22</v>
      </c>
      <c r="F24845" s="1" t="s">
        <v>23</v>
      </c>
      <c r="G24845" s="1" t="s">
        <v>49</v>
      </c>
      <c r="H24845" s="1" t="s">
        <v>25</v>
      </c>
      <c r="I24845" s="1" t="s">
        <v>43925</v>
      </c>
      <c r="J24845">
        <v>-22893056</v>
      </c>
      <c r="K24845">
        <v>-43351667</v>
      </c>
      <c r="L24845" s="2">
        <v>45344.477777777778</v>
      </c>
      <c r="M24845" t="b">
        <v>0</v>
      </c>
      <c r="N24845" t="b">
        <v>0</v>
      </c>
      <c r="O24845" s="1" t="s">
        <v>25</v>
      </c>
      <c r="P24845" s="1" t="s">
        <v>37</v>
      </c>
      <c r="Q24845" s="1" t="s">
        <v>28</v>
      </c>
      <c r="R24845" s="1" t="s">
        <v>28</v>
      </c>
      <c r="S24845" s="1" t="s">
        <v>28</v>
      </c>
    </row>
    <row r="24846" spans="1:19" hidden="1" x14ac:dyDescent="0.3">
      <c r="A24846" s="1" t="s">
        <v>43926</v>
      </c>
      <c r="B24846">
        <v>62736</v>
      </c>
      <c r="C24846" s="1" t="s">
        <v>38748</v>
      </c>
      <c r="D24846" s="1" t="s">
        <v>21</v>
      </c>
      <c r="E24846" s="1" t="s">
        <v>22</v>
      </c>
      <c r="F24846" s="1" t="s">
        <v>23</v>
      </c>
      <c r="G24846" s="1" t="s">
        <v>585</v>
      </c>
      <c r="H24846" s="1" t="s">
        <v>25</v>
      </c>
      <c r="I24846" s="1" t="s">
        <v>2222</v>
      </c>
      <c r="J24846">
        <v>-2.2892324971301784E+16</v>
      </c>
      <c r="K24846">
        <v>-4333377861518315</v>
      </c>
      <c r="L24846" s="2">
        <v>45344.53125</v>
      </c>
      <c r="M24846" t="b">
        <v>0</v>
      </c>
      <c r="N24846" t="b">
        <v>0</v>
      </c>
      <c r="O24846" s="1" t="s">
        <v>25</v>
      </c>
      <c r="P24846" s="1" t="s">
        <v>37</v>
      </c>
      <c r="Q24846" s="1" t="s">
        <v>28</v>
      </c>
      <c r="R24846" s="1" t="s">
        <v>28</v>
      </c>
      <c r="S24846" s="1" t="s">
        <v>28</v>
      </c>
    </row>
    <row r="24847" spans="1:19" x14ac:dyDescent="0.3">
      <c r="A24847" s="1" t="s">
        <v>43927</v>
      </c>
      <c r="B24847">
        <v>62738</v>
      </c>
      <c r="C24847" s="1" t="s">
        <v>43928</v>
      </c>
      <c r="D24847" s="1" t="s">
        <v>21</v>
      </c>
      <c r="E24847" s="1" t="s">
        <v>22</v>
      </c>
      <c r="F24847" s="1" t="s">
        <v>23</v>
      </c>
      <c r="G24847" s="1" t="s">
        <v>213</v>
      </c>
      <c r="H24847" s="1" t="s">
        <v>25</v>
      </c>
      <c r="I24847" s="1" t="s">
        <v>25</v>
      </c>
      <c r="J24847">
        <v>-229625065</v>
      </c>
      <c r="K24847">
        <v>-433559506</v>
      </c>
      <c r="L24847" s="2">
        <v>45344.753472222219</v>
      </c>
      <c r="M24847" t="b">
        <v>0</v>
      </c>
      <c r="N24847" t="b">
        <v>0</v>
      </c>
      <c r="O24847" s="1" t="s">
        <v>25</v>
      </c>
      <c r="P24847" s="1" t="s">
        <v>41618</v>
      </c>
      <c r="Q24847" s="1" t="s">
        <v>28</v>
      </c>
      <c r="R24847" s="1" t="s">
        <v>43929</v>
      </c>
      <c r="S24847" s="1" t="s">
        <v>28</v>
      </c>
    </row>
    <row r="24848" spans="1:19" x14ac:dyDescent="0.3">
      <c r="A24848" s="1" t="s">
        <v>43930</v>
      </c>
      <c r="B24848">
        <v>62743</v>
      </c>
      <c r="C24848" s="1" t="s">
        <v>43931</v>
      </c>
      <c r="D24848" s="1" t="s">
        <v>21</v>
      </c>
      <c r="E24848" s="1" t="s">
        <v>22</v>
      </c>
      <c r="F24848" s="1" t="s">
        <v>23</v>
      </c>
      <c r="G24848" s="1" t="s">
        <v>152</v>
      </c>
      <c r="H24848" s="1" t="s">
        <v>25</v>
      </c>
      <c r="I24848" s="1" t="s">
        <v>25</v>
      </c>
      <c r="J24848">
        <v>-229127236</v>
      </c>
      <c r="K24848">
        <v>-432247706</v>
      </c>
      <c r="L24848" s="2">
        <v>45344.777777777781</v>
      </c>
      <c r="M24848" t="b">
        <v>1</v>
      </c>
      <c r="N24848" t="b">
        <v>1</v>
      </c>
      <c r="O24848" s="1" t="s">
        <v>25</v>
      </c>
      <c r="P24848" s="1" t="s">
        <v>43932</v>
      </c>
      <c r="Q24848" s="1" t="s">
        <v>28</v>
      </c>
      <c r="R24848" s="1" t="s">
        <v>43933</v>
      </c>
      <c r="S24848" s="1" t="s">
        <v>28</v>
      </c>
    </row>
    <row r="24849" spans="1:19" hidden="1" x14ac:dyDescent="0.3">
      <c r="A24849" s="1" t="s">
        <v>43934</v>
      </c>
      <c r="B24849">
        <v>62746</v>
      </c>
      <c r="C24849" s="1" t="s">
        <v>25707</v>
      </c>
      <c r="D24849" s="1" t="s">
        <v>21</v>
      </c>
      <c r="E24849" s="1" t="s">
        <v>22</v>
      </c>
      <c r="F24849" s="1" t="s">
        <v>23</v>
      </c>
      <c r="G24849" s="1" t="s">
        <v>276</v>
      </c>
      <c r="H24849" s="1" t="s">
        <v>25</v>
      </c>
      <c r="I24849" s="1" t="s">
        <v>221</v>
      </c>
      <c r="J24849">
        <v>-2282425288</v>
      </c>
      <c r="K24849">
        <v>-4336809439</v>
      </c>
      <c r="L24849" s="2">
        <v>45345.013888888891</v>
      </c>
      <c r="M24849" t="b">
        <v>0</v>
      </c>
      <c r="N24849" t="b">
        <v>0</v>
      </c>
      <c r="O24849" s="1" t="s">
        <v>25</v>
      </c>
      <c r="P24849" s="1" t="s">
        <v>37</v>
      </c>
      <c r="Q24849" s="1" t="s">
        <v>28</v>
      </c>
      <c r="R24849" s="1" t="s">
        <v>28</v>
      </c>
      <c r="S24849" s="1" t="s">
        <v>28</v>
      </c>
    </row>
    <row r="24850" spans="1:19" hidden="1" x14ac:dyDescent="0.3">
      <c r="A24850" s="1" t="s">
        <v>43935</v>
      </c>
      <c r="B24850">
        <v>62747</v>
      </c>
      <c r="C24850" s="1" t="s">
        <v>23372</v>
      </c>
      <c r="D24850" s="1" t="s">
        <v>21</v>
      </c>
      <c r="E24850" s="1" t="s">
        <v>22</v>
      </c>
      <c r="F24850" s="1" t="s">
        <v>23</v>
      </c>
      <c r="G24850" s="1" t="s">
        <v>1014</v>
      </c>
      <c r="H24850" s="1" t="s">
        <v>25</v>
      </c>
      <c r="I24850" s="1" t="s">
        <v>25</v>
      </c>
      <c r="J24850">
        <v>-22922329</v>
      </c>
      <c r="K24850">
        <v>-432477454</v>
      </c>
      <c r="L24850" s="2">
        <v>45345.193055555559</v>
      </c>
      <c r="M24850" t="b">
        <v>0</v>
      </c>
      <c r="N24850" t="b">
        <v>0</v>
      </c>
      <c r="O24850" s="1" t="s">
        <v>25</v>
      </c>
      <c r="P24850" s="1" t="s">
        <v>37</v>
      </c>
      <c r="Q24850" s="1" t="s">
        <v>28</v>
      </c>
      <c r="R24850" s="1" t="s">
        <v>28</v>
      </c>
      <c r="S24850" s="1" t="s">
        <v>28</v>
      </c>
    </row>
    <row r="24851" spans="1:19" hidden="1" x14ac:dyDescent="0.3">
      <c r="A24851" s="1" t="s">
        <v>43936</v>
      </c>
      <c r="B24851">
        <v>62750</v>
      </c>
      <c r="C24851" s="1" t="s">
        <v>23372</v>
      </c>
      <c r="D24851" s="1" t="s">
        <v>21</v>
      </c>
      <c r="E24851" s="1" t="s">
        <v>22</v>
      </c>
      <c r="F24851" s="1" t="s">
        <v>23</v>
      </c>
      <c r="G24851" s="1" t="s">
        <v>1014</v>
      </c>
      <c r="H24851" s="1" t="s">
        <v>25</v>
      </c>
      <c r="I24851" s="1" t="s">
        <v>25</v>
      </c>
      <c r="J24851">
        <v>-22922329</v>
      </c>
      <c r="K24851">
        <v>-432477454</v>
      </c>
      <c r="L24851" s="2">
        <v>45345.24722222222</v>
      </c>
      <c r="M24851" t="b">
        <v>0</v>
      </c>
      <c r="N24851" t="b">
        <v>0</v>
      </c>
      <c r="O24851" s="1" t="s">
        <v>25</v>
      </c>
      <c r="P24851" s="1" t="s">
        <v>37</v>
      </c>
      <c r="Q24851" s="1" t="s">
        <v>28</v>
      </c>
      <c r="R24851" s="1" t="s">
        <v>28</v>
      </c>
      <c r="S24851" s="1" t="s">
        <v>28</v>
      </c>
    </row>
    <row r="24852" spans="1:19" hidden="1" x14ac:dyDescent="0.3">
      <c r="A24852" s="1" t="s">
        <v>43937</v>
      </c>
      <c r="B24852">
        <v>62760</v>
      </c>
      <c r="C24852" s="1" t="s">
        <v>6154</v>
      </c>
      <c r="D24852" s="1" t="s">
        <v>21</v>
      </c>
      <c r="E24852" s="1" t="s">
        <v>22</v>
      </c>
      <c r="F24852" s="1" t="s">
        <v>23</v>
      </c>
      <c r="G24852" s="1" t="s">
        <v>657</v>
      </c>
      <c r="H24852" s="1" t="s">
        <v>25</v>
      </c>
      <c r="I24852" s="1" t="s">
        <v>25</v>
      </c>
      <c r="J24852">
        <v>-228834352</v>
      </c>
      <c r="K24852">
        <v>-433538259</v>
      </c>
      <c r="L24852" s="2">
        <v>45345.352777777778</v>
      </c>
      <c r="M24852" t="b">
        <v>0</v>
      </c>
      <c r="N24852" t="b">
        <v>0</v>
      </c>
      <c r="O24852" s="1" t="s">
        <v>25</v>
      </c>
      <c r="P24852" s="1" t="s">
        <v>37</v>
      </c>
      <c r="Q24852" s="1" t="s">
        <v>28</v>
      </c>
      <c r="R24852" s="1" t="s">
        <v>28</v>
      </c>
      <c r="S24852" s="1" t="s">
        <v>28</v>
      </c>
    </row>
    <row r="24853" spans="1:19" hidden="1" x14ac:dyDescent="0.3">
      <c r="A24853" s="1" t="s">
        <v>43938</v>
      </c>
      <c r="B24853">
        <v>62758</v>
      </c>
      <c r="C24853" s="1" t="s">
        <v>43939</v>
      </c>
      <c r="D24853" s="1" t="s">
        <v>21</v>
      </c>
      <c r="E24853" s="1" t="s">
        <v>22</v>
      </c>
      <c r="F24853" s="1" t="s">
        <v>23</v>
      </c>
      <c r="G24853" s="1" t="s">
        <v>127</v>
      </c>
      <c r="H24853" s="1" t="s">
        <v>25</v>
      </c>
      <c r="I24853" s="1" t="s">
        <v>1844</v>
      </c>
      <c r="J24853">
        <v>-2287284889</v>
      </c>
      <c r="K24853">
        <v>-4333219105</v>
      </c>
      <c r="L24853" s="2">
        <v>45345.359722222223</v>
      </c>
      <c r="M24853" t="b">
        <v>0</v>
      </c>
      <c r="N24853" t="b">
        <v>0</v>
      </c>
      <c r="O24853" s="1" t="s">
        <v>25</v>
      </c>
      <c r="P24853" s="1" t="s">
        <v>37</v>
      </c>
      <c r="Q24853" s="1" t="s">
        <v>28</v>
      </c>
      <c r="R24853" s="1" t="s">
        <v>28</v>
      </c>
      <c r="S24853" s="1" t="s">
        <v>28</v>
      </c>
    </row>
    <row r="24854" spans="1:19" x14ac:dyDescent="0.3">
      <c r="A24854" s="1" t="s">
        <v>43940</v>
      </c>
      <c r="B24854">
        <v>62765</v>
      </c>
      <c r="C24854" s="1" t="s">
        <v>43941</v>
      </c>
      <c r="D24854" s="1" t="s">
        <v>21</v>
      </c>
      <c r="E24854" s="1" t="s">
        <v>22</v>
      </c>
      <c r="F24854" s="1" t="s">
        <v>23</v>
      </c>
      <c r="G24854" s="1" t="s">
        <v>6419</v>
      </c>
      <c r="H24854" s="1" t="s">
        <v>25</v>
      </c>
      <c r="I24854" s="1" t="s">
        <v>43942</v>
      </c>
      <c r="J24854">
        <v>-229778527</v>
      </c>
      <c r="K24854">
        <v>-436411085</v>
      </c>
      <c r="L24854" s="2">
        <v>45345.375</v>
      </c>
      <c r="M24854" t="b">
        <v>0</v>
      </c>
      <c r="N24854" t="b">
        <v>0</v>
      </c>
      <c r="O24854" s="1" t="s">
        <v>25</v>
      </c>
      <c r="P24854" s="1" t="s">
        <v>41457</v>
      </c>
      <c r="Q24854" s="1" t="s">
        <v>28</v>
      </c>
      <c r="R24854" s="1" t="s">
        <v>43943</v>
      </c>
      <c r="S24854" s="1" t="s">
        <v>28</v>
      </c>
    </row>
    <row r="24855" spans="1:19" hidden="1" x14ac:dyDescent="0.3">
      <c r="A24855" s="1" t="s">
        <v>43944</v>
      </c>
      <c r="B24855">
        <v>62761</v>
      </c>
      <c r="C24855" s="1" t="s">
        <v>36685</v>
      </c>
      <c r="D24855" s="1" t="s">
        <v>21</v>
      </c>
      <c r="E24855" s="1" t="s">
        <v>22</v>
      </c>
      <c r="F24855" s="1" t="s">
        <v>23</v>
      </c>
      <c r="G24855" s="1" t="s">
        <v>585</v>
      </c>
      <c r="H24855" s="1" t="s">
        <v>25</v>
      </c>
      <c r="I24855" s="1" t="s">
        <v>2222</v>
      </c>
      <c r="J24855">
        <v>-2.2892324971301784E+16</v>
      </c>
      <c r="K24855">
        <v>-4333377861518315</v>
      </c>
      <c r="L24855" s="2">
        <v>45345.381944444445</v>
      </c>
      <c r="M24855" t="b">
        <v>0</v>
      </c>
      <c r="N24855" t="b">
        <v>0</v>
      </c>
      <c r="O24855" s="1" t="s">
        <v>25</v>
      </c>
      <c r="P24855" s="1" t="s">
        <v>37</v>
      </c>
      <c r="Q24855" s="1" t="s">
        <v>28</v>
      </c>
      <c r="R24855" s="1" t="s">
        <v>28</v>
      </c>
      <c r="S24855" s="1" t="s">
        <v>28</v>
      </c>
    </row>
    <row r="24856" spans="1:19" x14ac:dyDescent="0.3">
      <c r="A24856" s="1" t="s">
        <v>43945</v>
      </c>
      <c r="B24856">
        <v>62769</v>
      </c>
      <c r="C24856" s="1" t="s">
        <v>42570</v>
      </c>
      <c r="D24856" s="1" t="s">
        <v>21</v>
      </c>
      <c r="E24856" s="1" t="s">
        <v>22</v>
      </c>
      <c r="F24856" s="1" t="s">
        <v>23</v>
      </c>
      <c r="G24856" s="1" t="s">
        <v>49</v>
      </c>
      <c r="H24856" s="1" t="s">
        <v>25</v>
      </c>
      <c r="I24856" s="1" t="s">
        <v>5697</v>
      </c>
      <c r="J24856">
        <v>-229018158988203</v>
      </c>
      <c r="K24856">
        <v>-4336141036190782</v>
      </c>
      <c r="L24856" s="2">
        <v>45345.441666666666</v>
      </c>
      <c r="M24856" t="b">
        <v>1</v>
      </c>
      <c r="N24856" t="b">
        <v>1</v>
      </c>
      <c r="O24856" s="1" t="s">
        <v>25</v>
      </c>
      <c r="P24856" s="1" t="s">
        <v>30998</v>
      </c>
      <c r="Q24856" s="1" t="s">
        <v>28</v>
      </c>
      <c r="R24856" s="1" t="s">
        <v>43946</v>
      </c>
      <c r="S24856" s="1" t="s">
        <v>28</v>
      </c>
    </row>
    <row r="24857" spans="1:19" hidden="1" x14ac:dyDescent="0.3">
      <c r="A24857" s="1" t="s">
        <v>43947</v>
      </c>
      <c r="B24857">
        <v>62773</v>
      </c>
      <c r="C24857" s="1" t="s">
        <v>43948</v>
      </c>
      <c r="D24857" s="1" t="s">
        <v>21</v>
      </c>
      <c r="E24857" s="1" t="s">
        <v>22</v>
      </c>
      <c r="F24857" s="1" t="s">
        <v>23</v>
      </c>
      <c r="G24857" s="1" t="s">
        <v>956</v>
      </c>
      <c r="H24857" s="1" t="s">
        <v>25</v>
      </c>
      <c r="I24857" s="1" t="s">
        <v>37383</v>
      </c>
      <c r="J24857">
        <v>-228572405</v>
      </c>
      <c r="K24857">
        <v>-434892386</v>
      </c>
      <c r="L24857" s="2">
        <v>45345.878472222219</v>
      </c>
      <c r="M24857" t="b">
        <v>0</v>
      </c>
      <c r="N24857" t="b">
        <v>0</v>
      </c>
      <c r="O24857" s="1" t="s">
        <v>25</v>
      </c>
      <c r="P24857" s="1" t="s">
        <v>37</v>
      </c>
      <c r="Q24857" s="1" t="s">
        <v>28</v>
      </c>
      <c r="R24857" s="1" t="s">
        <v>28</v>
      </c>
      <c r="S24857" s="1" t="s">
        <v>28</v>
      </c>
    </row>
    <row r="24858" spans="1:19" hidden="1" x14ac:dyDescent="0.3">
      <c r="A24858" s="1" t="s">
        <v>43949</v>
      </c>
      <c r="B24858">
        <v>62776</v>
      </c>
      <c r="C24858" s="1" t="s">
        <v>176</v>
      </c>
      <c r="D24858" s="1" t="s">
        <v>21</v>
      </c>
      <c r="E24858" s="1" t="s">
        <v>22</v>
      </c>
      <c r="F24858" s="1" t="s">
        <v>23</v>
      </c>
      <c r="G24858" s="1" t="s">
        <v>177</v>
      </c>
      <c r="H24858" s="1" t="s">
        <v>25</v>
      </c>
      <c r="I24858" s="1" t="s">
        <v>178</v>
      </c>
      <c r="J24858">
        <v>-229025508</v>
      </c>
      <c r="K24858">
        <v>-432370745</v>
      </c>
      <c r="L24858" s="2">
        <v>45345.950694444444</v>
      </c>
      <c r="M24858" t="b">
        <v>0</v>
      </c>
      <c r="N24858" t="b">
        <v>0</v>
      </c>
      <c r="O24858" s="1" t="s">
        <v>25</v>
      </c>
      <c r="P24858" s="1" t="s">
        <v>37</v>
      </c>
      <c r="Q24858" s="1" t="s">
        <v>28</v>
      </c>
      <c r="R24858" s="1" t="s">
        <v>28</v>
      </c>
      <c r="S24858" s="1" t="s">
        <v>28</v>
      </c>
    </row>
    <row r="24859" spans="1:19" hidden="1" x14ac:dyDescent="0.3">
      <c r="A24859" s="1" t="s">
        <v>43950</v>
      </c>
      <c r="B24859">
        <v>62775</v>
      </c>
      <c r="C24859" s="1" t="s">
        <v>43951</v>
      </c>
      <c r="D24859" s="1" t="s">
        <v>21</v>
      </c>
      <c r="E24859" s="1" t="s">
        <v>22</v>
      </c>
      <c r="F24859" s="1" t="s">
        <v>23</v>
      </c>
      <c r="G24859" s="1" t="s">
        <v>554</v>
      </c>
      <c r="H24859" s="1" t="s">
        <v>25</v>
      </c>
      <c r="I24859" s="1" t="s">
        <v>15282</v>
      </c>
      <c r="J24859">
        <v>-2.2939522513022624E+16</v>
      </c>
      <c r="K24859">
        <v>-4332406392578123</v>
      </c>
      <c r="L24859" s="2">
        <v>45345.994444444441</v>
      </c>
      <c r="M24859" t="b">
        <v>1</v>
      </c>
      <c r="N24859" t="b">
        <v>1</v>
      </c>
      <c r="O24859" s="1" t="s">
        <v>25</v>
      </c>
      <c r="P24859" s="1" t="s">
        <v>41422</v>
      </c>
      <c r="Q24859" s="1" t="s">
        <v>28</v>
      </c>
      <c r="R24859" s="1" t="s">
        <v>28</v>
      </c>
      <c r="S24859" s="1" t="s">
        <v>28</v>
      </c>
    </row>
    <row r="24860" spans="1:19" x14ac:dyDescent="0.3">
      <c r="A24860" s="1" t="s">
        <v>43952</v>
      </c>
      <c r="B24860">
        <v>62777</v>
      </c>
      <c r="C24860" s="1" t="s">
        <v>43953</v>
      </c>
      <c r="D24860" s="1" t="s">
        <v>21</v>
      </c>
      <c r="E24860" s="1" t="s">
        <v>22</v>
      </c>
      <c r="F24860" s="1" t="s">
        <v>23</v>
      </c>
      <c r="G24860" s="1" t="s">
        <v>112</v>
      </c>
      <c r="H24860" s="1" t="s">
        <v>25</v>
      </c>
      <c r="I24860" s="1" t="s">
        <v>3525</v>
      </c>
      <c r="J24860">
        <v>-2.2892273527506716E+16</v>
      </c>
      <c r="K24860">
        <v>-4.3477434017721552E+16</v>
      </c>
      <c r="L24860" s="2">
        <v>45346.041666666664</v>
      </c>
      <c r="M24860" t="b">
        <v>1</v>
      </c>
      <c r="N24860" t="b">
        <v>1</v>
      </c>
      <c r="O24860" s="1" t="s">
        <v>25</v>
      </c>
      <c r="P24860" s="1" t="s">
        <v>41441</v>
      </c>
      <c r="Q24860" s="1" t="s">
        <v>28</v>
      </c>
      <c r="R24860" s="1" t="s">
        <v>43954</v>
      </c>
      <c r="S24860" s="1" t="s">
        <v>28</v>
      </c>
    </row>
    <row r="24861" spans="1:19" x14ac:dyDescent="0.3">
      <c r="A24861" s="1" t="s">
        <v>43955</v>
      </c>
      <c r="B24861">
        <v>62787</v>
      </c>
      <c r="C24861" s="1" t="s">
        <v>41654</v>
      </c>
      <c r="D24861" s="1" t="s">
        <v>21</v>
      </c>
      <c r="E24861" s="1" t="s">
        <v>22</v>
      </c>
      <c r="F24861" s="1" t="s">
        <v>23</v>
      </c>
      <c r="G24861" s="1" t="s">
        <v>213</v>
      </c>
      <c r="H24861" s="1" t="s">
        <v>25</v>
      </c>
      <c r="I24861" s="1" t="s">
        <v>15714</v>
      </c>
      <c r="J24861">
        <v>-229632439</v>
      </c>
      <c r="K24861">
        <v>-433515775</v>
      </c>
      <c r="L24861" s="2">
        <v>45346.395833333336</v>
      </c>
      <c r="M24861" t="b">
        <v>0</v>
      </c>
      <c r="N24861" t="b">
        <v>0</v>
      </c>
      <c r="O24861" s="1" t="s">
        <v>25</v>
      </c>
      <c r="P24861" s="1" t="s">
        <v>43956</v>
      </c>
      <c r="Q24861" s="1" t="s">
        <v>28</v>
      </c>
      <c r="R24861" s="1" t="s">
        <v>43957</v>
      </c>
      <c r="S24861" s="1" t="s">
        <v>28</v>
      </c>
    </row>
    <row r="24862" spans="1:19" hidden="1" x14ac:dyDescent="0.3">
      <c r="A24862" s="1" t="s">
        <v>43958</v>
      </c>
      <c r="B24862">
        <v>62796</v>
      </c>
      <c r="C24862" s="1" t="s">
        <v>42647</v>
      </c>
      <c r="D24862" s="1" t="s">
        <v>21</v>
      </c>
      <c r="E24862" s="1" t="s">
        <v>22</v>
      </c>
      <c r="F24862" s="1" t="s">
        <v>23</v>
      </c>
      <c r="G24862" s="1" t="s">
        <v>365</v>
      </c>
      <c r="H24862" s="1" t="s">
        <v>25</v>
      </c>
      <c r="I24862" s="1" t="s">
        <v>13516</v>
      </c>
      <c r="J24862">
        <v>-2.2832083744727196E+16</v>
      </c>
      <c r="K24862">
        <v>-4336782071958148</v>
      </c>
      <c r="L24862" s="2">
        <v>45346.704861111109</v>
      </c>
      <c r="M24862" t="b">
        <v>0</v>
      </c>
      <c r="N24862" t="b">
        <v>0</v>
      </c>
      <c r="O24862" s="1" t="s">
        <v>25</v>
      </c>
      <c r="P24862" s="1" t="s">
        <v>128</v>
      </c>
      <c r="Q24862" s="1" t="s">
        <v>28</v>
      </c>
      <c r="R24862" s="1" t="s">
        <v>28</v>
      </c>
      <c r="S24862" s="1" t="s">
        <v>28</v>
      </c>
    </row>
    <row r="24863" spans="1:19" hidden="1" x14ac:dyDescent="0.3">
      <c r="A24863" s="1" t="s">
        <v>43959</v>
      </c>
      <c r="B24863">
        <v>62805</v>
      </c>
      <c r="C24863" s="1" t="s">
        <v>43960</v>
      </c>
      <c r="D24863" s="1" t="s">
        <v>21</v>
      </c>
      <c r="E24863" s="1" t="s">
        <v>22</v>
      </c>
      <c r="F24863" s="1" t="s">
        <v>23</v>
      </c>
      <c r="G24863" s="1" t="s">
        <v>554</v>
      </c>
      <c r="H24863" s="1" t="s">
        <v>25</v>
      </c>
      <c r="I24863" s="1" t="s">
        <v>25</v>
      </c>
      <c r="J24863">
        <v>-229382098</v>
      </c>
      <c r="K24863">
        <v>-433498936</v>
      </c>
      <c r="L24863" s="2">
        <v>45346.943055555559</v>
      </c>
      <c r="M24863" t="b">
        <v>0</v>
      </c>
      <c r="N24863" t="b">
        <v>0</v>
      </c>
      <c r="O24863" s="1" t="s">
        <v>25</v>
      </c>
      <c r="P24863" s="1" t="s">
        <v>37</v>
      </c>
      <c r="Q24863" s="1" t="s">
        <v>28</v>
      </c>
      <c r="R24863" s="1" t="s">
        <v>28</v>
      </c>
      <c r="S24863" s="1" t="s">
        <v>28</v>
      </c>
    </row>
    <row r="24864" spans="1:19" hidden="1" x14ac:dyDescent="0.3">
      <c r="A24864" s="1" t="s">
        <v>43961</v>
      </c>
      <c r="B24864">
        <v>62802</v>
      </c>
      <c r="C24864" s="1" t="s">
        <v>43962</v>
      </c>
      <c r="D24864" s="1" t="s">
        <v>21</v>
      </c>
      <c r="E24864" s="1" t="s">
        <v>22</v>
      </c>
      <c r="F24864" s="1" t="s">
        <v>23</v>
      </c>
      <c r="G24864" s="1" t="s">
        <v>1014</v>
      </c>
      <c r="H24864" s="1" t="s">
        <v>25</v>
      </c>
      <c r="I24864" s="1" t="s">
        <v>4670</v>
      </c>
      <c r="J24864">
        <v>-2293296722</v>
      </c>
      <c r="K24864">
        <v>-4325643623</v>
      </c>
      <c r="L24864" s="2">
        <v>45347.18472222222</v>
      </c>
      <c r="M24864" t="b">
        <v>0</v>
      </c>
      <c r="N24864" t="b">
        <v>0</v>
      </c>
      <c r="O24864" s="1" t="s">
        <v>25</v>
      </c>
      <c r="P24864" s="1" t="s">
        <v>37</v>
      </c>
      <c r="Q24864" s="1" t="s">
        <v>28</v>
      </c>
      <c r="R24864" s="1" t="s">
        <v>28</v>
      </c>
      <c r="S24864" s="1" t="s">
        <v>28</v>
      </c>
    </row>
    <row r="24865" spans="1:19" x14ac:dyDescent="0.3">
      <c r="A24865" s="1" t="s">
        <v>43963</v>
      </c>
      <c r="B24865">
        <v>62806</v>
      </c>
      <c r="C24865" s="1" t="s">
        <v>43099</v>
      </c>
      <c r="D24865" s="1" t="s">
        <v>21</v>
      </c>
      <c r="E24865" s="1" t="s">
        <v>22</v>
      </c>
      <c r="F24865" s="1" t="s">
        <v>23</v>
      </c>
      <c r="G24865" s="1" t="s">
        <v>828</v>
      </c>
      <c r="H24865" s="1" t="s">
        <v>25</v>
      </c>
      <c r="I24865" s="1" t="s">
        <v>13733</v>
      </c>
      <c r="J24865">
        <v>-22914739</v>
      </c>
      <c r="K24865">
        <v>-4342013078</v>
      </c>
      <c r="L24865" s="2">
        <v>45347.440972222219</v>
      </c>
      <c r="M24865" t="b">
        <v>1</v>
      </c>
      <c r="N24865" t="b">
        <v>1</v>
      </c>
      <c r="O24865" s="1" t="s">
        <v>25</v>
      </c>
      <c r="P24865" s="1" t="s">
        <v>41422</v>
      </c>
      <c r="Q24865" s="1" t="s">
        <v>28</v>
      </c>
      <c r="R24865" s="1" t="s">
        <v>43964</v>
      </c>
      <c r="S24865" s="1" t="s">
        <v>28</v>
      </c>
    </row>
    <row r="24866" spans="1:19" x14ac:dyDescent="0.3">
      <c r="A24866" s="1" t="s">
        <v>43965</v>
      </c>
      <c r="B24866">
        <v>62845</v>
      </c>
      <c r="C24866" s="1" t="s">
        <v>43966</v>
      </c>
      <c r="D24866" s="1" t="s">
        <v>21</v>
      </c>
      <c r="E24866" s="1" t="s">
        <v>22</v>
      </c>
      <c r="F24866" s="1" t="s">
        <v>23</v>
      </c>
      <c r="G24866" s="1" t="s">
        <v>560</v>
      </c>
      <c r="H24866" s="1" t="s">
        <v>25</v>
      </c>
      <c r="I24866" s="1" t="s">
        <v>17866</v>
      </c>
      <c r="J24866">
        <v>-2287486158816257</v>
      </c>
      <c r="K24866">
        <v>-432480556052805</v>
      </c>
      <c r="L24866" s="2">
        <v>45347.5</v>
      </c>
      <c r="M24866" t="b">
        <v>0</v>
      </c>
      <c r="N24866" t="b">
        <v>1</v>
      </c>
      <c r="O24866" s="1" t="s">
        <v>25</v>
      </c>
      <c r="P24866" s="1" t="s">
        <v>1343</v>
      </c>
      <c r="Q24866" s="1" t="s">
        <v>28</v>
      </c>
      <c r="R24866" s="1" t="s">
        <v>43967</v>
      </c>
      <c r="S24866" s="1" t="s">
        <v>28</v>
      </c>
    </row>
    <row r="24867" spans="1:19" hidden="1" x14ac:dyDescent="0.3">
      <c r="A24867" s="1" t="s">
        <v>43968</v>
      </c>
      <c r="B24867">
        <v>62809</v>
      </c>
      <c r="C24867" s="1" t="s">
        <v>41336</v>
      </c>
      <c r="D24867" s="1" t="s">
        <v>21</v>
      </c>
      <c r="E24867" s="1" t="s">
        <v>22</v>
      </c>
      <c r="F24867" s="1" t="s">
        <v>23</v>
      </c>
      <c r="G24867" s="1" t="s">
        <v>730</v>
      </c>
      <c r="H24867" s="1" t="s">
        <v>25</v>
      </c>
      <c r="I24867" s="1" t="s">
        <v>34392</v>
      </c>
      <c r="J24867">
        <v>-2296538225</v>
      </c>
      <c r="K24867">
        <v>-433208615</v>
      </c>
      <c r="L24867" s="2">
        <v>45347.680555555555</v>
      </c>
      <c r="M24867" t="b">
        <v>0</v>
      </c>
      <c r="N24867" t="b">
        <v>0</v>
      </c>
      <c r="O24867" s="1" t="s">
        <v>25</v>
      </c>
      <c r="P24867" s="1" t="s">
        <v>41256</v>
      </c>
      <c r="Q24867" s="1" t="s">
        <v>28</v>
      </c>
      <c r="R24867" s="1" t="s">
        <v>28</v>
      </c>
      <c r="S24867" s="1" t="s">
        <v>28</v>
      </c>
    </row>
    <row r="24868" spans="1:19" hidden="1" x14ac:dyDescent="0.3">
      <c r="A24868" s="1" t="s">
        <v>43969</v>
      </c>
      <c r="B24868">
        <v>62811</v>
      </c>
      <c r="C24868" s="1" t="s">
        <v>26142</v>
      </c>
      <c r="D24868" s="1" t="s">
        <v>21</v>
      </c>
      <c r="E24868" s="1" t="s">
        <v>22</v>
      </c>
      <c r="F24868" s="1" t="s">
        <v>23</v>
      </c>
      <c r="G24868" s="1" t="s">
        <v>213</v>
      </c>
      <c r="H24868" s="1" t="s">
        <v>25</v>
      </c>
      <c r="I24868" s="1" t="s">
        <v>25</v>
      </c>
      <c r="J24868">
        <v>-229612172</v>
      </c>
      <c r="K24868">
        <v>-4335190069999999</v>
      </c>
      <c r="L24868" s="2">
        <v>45347.791666666664</v>
      </c>
      <c r="M24868" t="b">
        <v>0</v>
      </c>
      <c r="N24868" t="b">
        <v>0</v>
      </c>
      <c r="O24868" s="1" t="s">
        <v>25</v>
      </c>
      <c r="P24868" s="1" t="s">
        <v>41256</v>
      </c>
      <c r="Q24868" s="1" t="s">
        <v>28</v>
      </c>
      <c r="R24868" s="1" t="s">
        <v>28</v>
      </c>
      <c r="S24868" s="1" t="s">
        <v>28</v>
      </c>
    </row>
    <row r="24869" spans="1:19" x14ac:dyDescent="0.3">
      <c r="A24869" s="1" t="s">
        <v>43970</v>
      </c>
      <c r="B24869">
        <v>62819</v>
      </c>
      <c r="C24869" s="1" t="s">
        <v>37887</v>
      </c>
      <c r="D24869" s="1" t="s">
        <v>21</v>
      </c>
      <c r="E24869" s="1" t="s">
        <v>22</v>
      </c>
      <c r="F24869" s="1" t="s">
        <v>23</v>
      </c>
      <c r="G24869" s="1" t="s">
        <v>2105</v>
      </c>
      <c r="H24869" s="1" t="s">
        <v>25</v>
      </c>
      <c r="I24869" s="1" t="s">
        <v>25</v>
      </c>
      <c r="J24869">
        <v>-228095891</v>
      </c>
      <c r="K24869">
        <v>-433021259</v>
      </c>
      <c r="L24869" s="2">
        <v>45348.114583333336</v>
      </c>
      <c r="M24869" t="b">
        <v>1</v>
      </c>
      <c r="N24869" t="b">
        <v>1</v>
      </c>
      <c r="O24869" s="1" t="s">
        <v>25</v>
      </c>
      <c r="P24869" s="1" t="s">
        <v>40013</v>
      </c>
      <c r="Q24869" s="1" t="s">
        <v>28</v>
      </c>
      <c r="R24869" s="1" t="s">
        <v>43971</v>
      </c>
      <c r="S24869" s="1" t="s">
        <v>28</v>
      </c>
    </row>
    <row r="24870" spans="1:19" hidden="1" x14ac:dyDescent="0.3">
      <c r="A24870" s="1" t="s">
        <v>43972</v>
      </c>
      <c r="B24870">
        <v>62816</v>
      </c>
      <c r="C24870" s="1" t="s">
        <v>20</v>
      </c>
      <c r="D24870" s="1" t="s">
        <v>21</v>
      </c>
      <c r="E24870" s="1" t="s">
        <v>22</v>
      </c>
      <c r="F24870" s="1" t="s">
        <v>23</v>
      </c>
      <c r="G24870" s="1" t="s">
        <v>24</v>
      </c>
      <c r="H24870" s="1" t="s">
        <v>25</v>
      </c>
      <c r="I24870" s="1" t="s">
        <v>26</v>
      </c>
      <c r="J24870">
        <v>-229465337</v>
      </c>
      <c r="K24870">
        <v>-433697151</v>
      </c>
      <c r="L24870" s="2">
        <v>45348.145833333336</v>
      </c>
      <c r="M24870" t="b">
        <v>1</v>
      </c>
      <c r="N24870" t="b">
        <v>1</v>
      </c>
      <c r="O24870" s="1" t="s">
        <v>25</v>
      </c>
      <c r="P24870" s="1" t="s">
        <v>43973</v>
      </c>
      <c r="Q24870" s="1" t="s">
        <v>28</v>
      </c>
      <c r="R24870" s="1" t="s">
        <v>28</v>
      </c>
      <c r="S24870" s="1" t="s">
        <v>28</v>
      </c>
    </row>
    <row r="24871" spans="1:19" x14ac:dyDescent="0.3">
      <c r="A24871" s="1" t="s">
        <v>43974</v>
      </c>
      <c r="B24871">
        <v>62838</v>
      </c>
      <c r="C24871" s="1" t="s">
        <v>43975</v>
      </c>
      <c r="D24871" s="1" t="s">
        <v>21</v>
      </c>
      <c r="E24871" s="1" t="s">
        <v>22</v>
      </c>
      <c r="F24871" s="1" t="s">
        <v>23</v>
      </c>
      <c r="G24871" s="1" t="s">
        <v>261</v>
      </c>
      <c r="H24871" s="1" t="s">
        <v>39679</v>
      </c>
      <c r="I24871" s="1" t="s">
        <v>25</v>
      </c>
      <c r="J24871">
        <v>-2284097753233231</v>
      </c>
      <c r="K24871">
        <v>-4332042021932678</v>
      </c>
      <c r="L24871" s="2">
        <v>45348.416666666664</v>
      </c>
      <c r="M24871" t="b">
        <v>0</v>
      </c>
      <c r="N24871" t="b">
        <v>1</v>
      </c>
      <c r="O24871" s="1" t="s">
        <v>25</v>
      </c>
      <c r="P24871" s="1" t="s">
        <v>43976</v>
      </c>
      <c r="Q24871" s="1" t="s">
        <v>28</v>
      </c>
      <c r="R24871" s="1" t="s">
        <v>43977</v>
      </c>
      <c r="S24871" s="1" t="s">
        <v>28</v>
      </c>
    </row>
    <row r="24872" spans="1:19" x14ac:dyDescent="0.3">
      <c r="A24872" s="1" t="s">
        <v>43978</v>
      </c>
      <c r="B24872">
        <v>62843</v>
      </c>
      <c r="C24872" s="1" t="s">
        <v>43979</v>
      </c>
      <c r="D24872" s="1" t="s">
        <v>21</v>
      </c>
      <c r="E24872" s="1" t="s">
        <v>22</v>
      </c>
      <c r="F24872" s="1" t="s">
        <v>23</v>
      </c>
      <c r="G24872" s="1" t="s">
        <v>172</v>
      </c>
      <c r="H24872" s="1" t="s">
        <v>25</v>
      </c>
      <c r="I24872" s="1" t="s">
        <v>25</v>
      </c>
      <c r="J24872">
        <v>-2291034698249345</v>
      </c>
      <c r="K24872">
        <v>-4316905040555724</v>
      </c>
      <c r="L24872" s="2">
        <v>45348.583333333336</v>
      </c>
      <c r="M24872" t="b">
        <v>0</v>
      </c>
      <c r="N24872" t="b">
        <v>1</v>
      </c>
      <c r="O24872" s="1" t="s">
        <v>25</v>
      </c>
      <c r="P24872" s="1" t="s">
        <v>78</v>
      </c>
      <c r="Q24872" s="1" t="s">
        <v>28</v>
      </c>
      <c r="R24872" s="1" t="s">
        <v>43980</v>
      </c>
      <c r="S24872" s="1" t="s">
        <v>28</v>
      </c>
    </row>
    <row r="24873" spans="1:19" hidden="1" x14ac:dyDescent="0.3">
      <c r="A24873" s="1" t="s">
        <v>43981</v>
      </c>
      <c r="B24873">
        <v>62847</v>
      </c>
      <c r="C24873" s="1" t="s">
        <v>7748</v>
      </c>
      <c r="D24873" s="1" t="s">
        <v>21</v>
      </c>
      <c r="E24873" s="1" t="s">
        <v>22</v>
      </c>
      <c r="F24873" s="1" t="s">
        <v>23</v>
      </c>
      <c r="G24873" s="1" t="s">
        <v>333</v>
      </c>
      <c r="H24873" s="1" t="s">
        <v>25</v>
      </c>
      <c r="I24873" s="1" t="s">
        <v>788</v>
      </c>
      <c r="J24873">
        <v>-2292595723</v>
      </c>
      <c r="K24873">
        <v>-4321575894</v>
      </c>
      <c r="L24873" s="2">
        <v>45348.819444444445</v>
      </c>
      <c r="M24873" t="b">
        <v>0</v>
      </c>
      <c r="N24873" t="b">
        <v>0</v>
      </c>
      <c r="O24873" s="1" t="s">
        <v>25</v>
      </c>
      <c r="P24873" s="1" t="s">
        <v>41256</v>
      </c>
      <c r="Q24873" s="1" t="s">
        <v>28</v>
      </c>
      <c r="R24873" s="1" t="s">
        <v>28</v>
      </c>
      <c r="S24873" s="1" t="s">
        <v>28</v>
      </c>
    </row>
    <row r="24874" spans="1:19" hidden="1" x14ac:dyDescent="0.3">
      <c r="A24874" s="1" t="s">
        <v>43982</v>
      </c>
      <c r="B24874">
        <v>62877</v>
      </c>
      <c r="C24874" s="1" t="s">
        <v>43983</v>
      </c>
      <c r="D24874" s="1" t="s">
        <v>21</v>
      </c>
      <c r="E24874" s="1" t="s">
        <v>22</v>
      </c>
      <c r="F24874" s="1" t="s">
        <v>23</v>
      </c>
      <c r="G24874" s="1" t="s">
        <v>2563</v>
      </c>
      <c r="H24874" s="1" t="s">
        <v>25</v>
      </c>
      <c r="I24874" s="1" t="s">
        <v>25</v>
      </c>
      <c r="J24874">
        <v>-228560757</v>
      </c>
      <c r="K24874">
        <v>-432618848</v>
      </c>
      <c r="L24874" s="2">
        <v>45349.041666666664</v>
      </c>
      <c r="M24874" t="b">
        <v>1</v>
      </c>
      <c r="N24874" t="b">
        <v>1</v>
      </c>
      <c r="O24874" s="1" t="s">
        <v>25</v>
      </c>
      <c r="P24874" s="1" t="s">
        <v>37527</v>
      </c>
      <c r="Q24874" s="1" t="s">
        <v>28</v>
      </c>
      <c r="R24874" s="1" t="s">
        <v>28</v>
      </c>
      <c r="S24874" s="1" t="s">
        <v>43984</v>
      </c>
    </row>
    <row r="24875" spans="1:19" hidden="1" x14ac:dyDescent="0.3">
      <c r="A24875" s="1" t="s">
        <v>43985</v>
      </c>
      <c r="B24875">
        <v>62849</v>
      </c>
      <c r="C24875" s="1" t="s">
        <v>43986</v>
      </c>
      <c r="D24875" s="1" t="s">
        <v>21</v>
      </c>
      <c r="E24875" s="1" t="s">
        <v>22</v>
      </c>
      <c r="F24875" s="1" t="s">
        <v>23</v>
      </c>
      <c r="G24875" s="1" t="s">
        <v>105</v>
      </c>
      <c r="H24875" s="1" t="s">
        <v>25</v>
      </c>
      <c r="I24875" s="1" t="s">
        <v>760</v>
      </c>
      <c r="J24875">
        <v>-2284557517</v>
      </c>
      <c r="K24875">
        <v>-4328296391</v>
      </c>
      <c r="L24875" s="2">
        <v>45349.041666666664</v>
      </c>
      <c r="M24875" t="b">
        <v>1</v>
      </c>
      <c r="N24875" t="b">
        <v>1</v>
      </c>
      <c r="O24875" s="1" t="s">
        <v>25</v>
      </c>
      <c r="P24875" s="1" t="s">
        <v>43987</v>
      </c>
      <c r="Q24875" s="1" t="s">
        <v>28</v>
      </c>
      <c r="R24875" s="1" t="s">
        <v>28</v>
      </c>
      <c r="S24875" s="1" t="s">
        <v>28</v>
      </c>
    </row>
    <row r="24876" spans="1:19" x14ac:dyDescent="0.3">
      <c r="A24876" s="1" t="s">
        <v>43988</v>
      </c>
      <c r="B24876">
        <v>62850</v>
      </c>
      <c r="C24876" s="1" t="s">
        <v>42032</v>
      </c>
      <c r="D24876" s="1" t="s">
        <v>21</v>
      </c>
      <c r="E24876" s="1" t="s">
        <v>22</v>
      </c>
      <c r="F24876" s="1" t="s">
        <v>23</v>
      </c>
      <c r="G24876" s="1" t="s">
        <v>105</v>
      </c>
      <c r="H24876" s="1" t="s">
        <v>25</v>
      </c>
      <c r="I24876" s="1" t="s">
        <v>760</v>
      </c>
      <c r="J24876">
        <v>-2284557517</v>
      </c>
      <c r="K24876">
        <v>-4328296391</v>
      </c>
      <c r="L24876" s="2">
        <v>45349.111111111109</v>
      </c>
      <c r="M24876" t="b">
        <v>1</v>
      </c>
      <c r="N24876" t="b">
        <v>1</v>
      </c>
      <c r="O24876" s="1" t="s">
        <v>25</v>
      </c>
      <c r="P24876" s="1" t="s">
        <v>43987</v>
      </c>
      <c r="Q24876" s="1" t="s">
        <v>28</v>
      </c>
      <c r="R24876" s="1" t="s">
        <v>43989</v>
      </c>
      <c r="S24876" s="1" t="s">
        <v>28</v>
      </c>
    </row>
    <row r="24877" spans="1:19" hidden="1" x14ac:dyDescent="0.3">
      <c r="A24877" s="1" t="s">
        <v>43990</v>
      </c>
      <c r="B24877">
        <v>62868</v>
      </c>
      <c r="C24877" s="1" t="s">
        <v>43606</v>
      </c>
      <c r="D24877" s="1" t="s">
        <v>21</v>
      </c>
      <c r="E24877" s="1" t="s">
        <v>22</v>
      </c>
      <c r="F24877" s="1" t="s">
        <v>23</v>
      </c>
      <c r="G24877" s="1" t="s">
        <v>576</v>
      </c>
      <c r="H24877" s="1" t="s">
        <v>25</v>
      </c>
      <c r="I24877" s="1" t="s">
        <v>13163</v>
      </c>
      <c r="J24877">
        <v>-22835000</v>
      </c>
      <c r="K24877">
        <v>-43300278</v>
      </c>
      <c r="L24877" s="2">
        <v>45349.145833333336</v>
      </c>
      <c r="M24877" t="b">
        <v>1</v>
      </c>
      <c r="N24877" t="b">
        <v>1</v>
      </c>
      <c r="O24877" s="1" t="s">
        <v>25</v>
      </c>
      <c r="P24877" s="1" t="s">
        <v>43991</v>
      </c>
      <c r="Q24877" s="1" t="s">
        <v>28</v>
      </c>
      <c r="R24877" s="1" t="s">
        <v>28</v>
      </c>
      <c r="S24877" s="1" t="s">
        <v>28</v>
      </c>
    </row>
    <row r="24878" spans="1:19" hidden="1" x14ac:dyDescent="0.3">
      <c r="A24878" s="1" t="s">
        <v>43992</v>
      </c>
      <c r="B24878">
        <v>62851</v>
      </c>
      <c r="C24878" s="1" t="s">
        <v>43993</v>
      </c>
      <c r="D24878" s="1" t="s">
        <v>21</v>
      </c>
      <c r="E24878" s="1" t="s">
        <v>22</v>
      </c>
      <c r="F24878" s="1" t="s">
        <v>23</v>
      </c>
      <c r="G24878" s="1" t="s">
        <v>199</v>
      </c>
      <c r="H24878" s="1" t="s">
        <v>25</v>
      </c>
      <c r="I24878" s="1" t="s">
        <v>423</v>
      </c>
      <c r="J24878">
        <v>-2.2856608092506764E+16</v>
      </c>
      <c r="K24878">
        <v>-4324459546928101</v>
      </c>
      <c r="L24878" s="2">
        <v>45349.15625</v>
      </c>
      <c r="M24878" t="b">
        <v>1</v>
      </c>
      <c r="N24878" t="b">
        <v>1</v>
      </c>
      <c r="O24878" s="1" t="s">
        <v>25</v>
      </c>
      <c r="P24878" s="1" t="s">
        <v>43994</v>
      </c>
      <c r="Q24878" s="1" t="s">
        <v>28</v>
      </c>
      <c r="R24878" s="1" t="s">
        <v>28</v>
      </c>
      <c r="S24878" s="1" t="s">
        <v>28</v>
      </c>
    </row>
    <row r="24879" spans="1:19" x14ac:dyDescent="0.3">
      <c r="A24879" s="1" t="s">
        <v>43995</v>
      </c>
      <c r="B24879">
        <v>62859</v>
      </c>
      <c r="C24879" s="1" t="s">
        <v>43996</v>
      </c>
      <c r="D24879" s="1" t="s">
        <v>21</v>
      </c>
      <c r="E24879" s="1" t="s">
        <v>22</v>
      </c>
      <c r="F24879" s="1" t="s">
        <v>23</v>
      </c>
      <c r="G24879" s="1" t="s">
        <v>184</v>
      </c>
      <c r="H24879" s="1" t="s">
        <v>25</v>
      </c>
      <c r="I24879" s="1" t="s">
        <v>40483</v>
      </c>
      <c r="J24879">
        <v>-228644633</v>
      </c>
      <c r="K24879">
        <v>-432955654</v>
      </c>
      <c r="L24879" s="2">
        <v>45349.1875</v>
      </c>
      <c r="M24879" t="b">
        <v>1</v>
      </c>
      <c r="N24879" t="b">
        <v>1</v>
      </c>
      <c r="O24879" s="1" t="s">
        <v>25</v>
      </c>
      <c r="P24879" s="1" t="s">
        <v>43997</v>
      </c>
      <c r="Q24879" s="1" t="s">
        <v>28</v>
      </c>
      <c r="R24879" s="1" t="s">
        <v>43998</v>
      </c>
      <c r="S24879" s="1" t="s">
        <v>28</v>
      </c>
    </row>
    <row r="24880" spans="1:19" x14ac:dyDescent="0.3">
      <c r="A24880" s="1" t="s">
        <v>43999</v>
      </c>
      <c r="B24880">
        <v>62862</v>
      </c>
      <c r="C24880" s="1" t="s">
        <v>12537</v>
      </c>
      <c r="D24880" s="1" t="s">
        <v>21</v>
      </c>
      <c r="E24880" s="1" t="s">
        <v>22</v>
      </c>
      <c r="F24880" s="1" t="s">
        <v>23</v>
      </c>
      <c r="G24880" s="1" t="s">
        <v>31</v>
      </c>
      <c r="H24880" s="1" t="s">
        <v>25</v>
      </c>
      <c r="I24880" s="1" t="s">
        <v>32</v>
      </c>
      <c r="J24880">
        <v>-228659512</v>
      </c>
      <c r="K24880">
        <v>-432724853</v>
      </c>
      <c r="L24880" s="2">
        <v>45349.270833333336</v>
      </c>
      <c r="M24880" t="b">
        <v>1</v>
      </c>
      <c r="N24880" t="b">
        <v>1</v>
      </c>
      <c r="O24880" s="1" t="s">
        <v>25</v>
      </c>
      <c r="P24880" s="1" t="s">
        <v>37527</v>
      </c>
      <c r="Q24880" s="1" t="s">
        <v>28</v>
      </c>
      <c r="R24880" s="1" t="s">
        <v>44000</v>
      </c>
      <c r="S24880" s="1" t="s">
        <v>28</v>
      </c>
    </row>
    <row r="24881" spans="1:19" x14ac:dyDescent="0.3">
      <c r="A24881" s="1" t="s">
        <v>44001</v>
      </c>
      <c r="B24881">
        <v>62853</v>
      </c>
      <c r="C24881" s="1" t="s">
        <v>42243</v>
      </c>
      <c r="D24881" s="1" t="s">
        <v>21</v>
      </c>
      <c r="E24881" s="1" t="s">
        <v>22</v>
      </c>
      <c r="F24881" s="1" t="s">
        <v>23</v>
      </c>
      <c r="G24881" s="1" t="s">
        <v>49</v>
      </c>
      <c r="H24881" s="1" t="s">
        <v>25</v>
      </c>
      <c r="I24881" s="1" t="s">
        <v>5697</v>
      </c>
      <c r="J24881">
        <v>-228994214</v>
      </c>
      <c r="K24881">
        <v>-433656858</v>
      </c>
      <c r="L24881" s="2">
        <v>45349.295138888891</v>
      </c>
      <c r="M24881" t="b">
        <v>1</v>
      </c>
      <c r="N24881" t="b">
        <v>1</v>
      </c>
      <c r="O24881" s="1" t="s">
        <v>25</v>
      </c>
      <c r="P24881" s="1" t="s">
        <v>37527</v>
      </c>
      <c r="Q24881" s="1" t="s">
        <v>28</v>
      </c>
      <c r="R24881" s="1" t="s">
        <v>44002</v>
      </c>
      <c r="S24881" s="1" t="s">
        <v>28</v>
      </c>
    </row>
    <row r="24882" spans="1:19" hidden="1" x14ac:dyDescent="0.3">
      <c r="A24882" s="1" t="s">
        <v>44003</v>
      </c>
      <c r="B24882">
        <v>62869</v>
      </c>
      <c r="C24882" s="1" t="s">
        <v>44004</v>
      </c>
      <c r="D24882" s="1" t="s">
        <v>21</v>
      </c>
      <c r="E24882" s="1" t="s">
        <v>22</v>
      </c>
      <c r="F24882" s="1" t="s">
        <v>23</v>
      </c>
      <c r="G24882" s="1" t="s">
        <v>31</v>
      </c>
      <c r="H24882" s="1" t="s">
        <v>25</v>
      </c>
      <c r="I24882" s="1" t="s">
        <v>59</v>
      </c>
      <c r="J24882">
        <v>-2286042345200951</v>
      </c>
      <c r="K24882">
        <v>-4.3274015119573976E+16</v>
      </c>
      <c r="L24882" s="2">
        <v>45349.522916666669</v>
      </c>
      <c r="M24882" t="b">
        <v>0</v>
      </c>
      <c r="N24882" t="b">
        <v>0</v>
      </c>
      <c r="O24882" s="1" t="s">
        <v>25</v>
      </c>
      <c r="P24882" s="1" t="s">
        <v>37</v>
      </c>
      <c r="Q24882" s="1" t="s">
        <v>28</v>
      </c>
      <c r="R24882" s="1" t="s">
        <v>28</v>
      </c>
      <c r="S24882" s="1" t="s">
        <v>28</v>
      </c>
    </row>
    <row r="24883" spans="1:19" x14ac:dyDescent="0.3">
      <c r="A24883" s="1" t="s">
        <v>44005</v>
      </c>
      <c r="B24883">
        <v>62880</v>
      </c>
      <c r="C24883" s="1" t="s">
        <v>44006</v>
      </c>
      <c r="D24883" s="1" t="s">
        <v>21</v>
      </c>
      <c r="E24883" s="1" t="s">
        <v>22</v>
      </c>
      <c r="F24883" s="1" t="s">
        <v>23</v>
      </c>
      <c r="G24883" s="1" t="s">
        <v>149</v>
      </c>
      <c r="H24883" s="1" t="s">
        <v>25</v>
      </c>
      <c r="I24883" s="1" t="s">
        <v>25</v>
      </c>
      <c r="J24883">
        <v>-228613813</v>
      </c>
      <c r="K24883">
        <v>-433438018</v>
      </c>
      <c r="L24883" s="2">
        <v>45349.541666666664</v>
      </c>
      <c r="M24883" t="b">
        <v>1</v>
      </c>
      <c r="N24883" t="b">
        <v>1</v>
      </c>
      <c r="O24883" s="1" t="s">
        <v>25</v>
      </c>
      <c r="P24883" s="1" t="s">
        <v>44007</v>
      </c>
      <c r="Q24883" s="1" t="s">
        <v>28</v>
      </c>
      <c r="R24883" s="1" t="s">
        <v>44008</v>
      </c>
      <c r="S24883" s="1" t="s">
        <v>28</v>
      </c>
    </row>
    <row r="24884" spans="1:19" hidden="1" x14ac:dyDescent="0.3">
      <c r="A24884" s="1" t="s">
        <v>44009</v>
      </c>
      <c r="B24884">
        <v>62881</v>
      </c>
      <c r="C24884" s="1" t="s">
        <v>43595</v>
      </c>
      <c r="D24884" s="1" t="s">
        <v>21</v>
      </c>
      <c r="E24884" s="1" t="s">
        <v>22</v>
      </c>
      <c r="F24884" s="1" t="s">
        <v>23</v>
      </c>
      <c r="G24884" s="1" t="s">
        <v>956</v>
      </c>
      <c r="H24884" s="1" t="s">
        <v>25</v>
      </c>
      <c r="I24884" s="1" t="s">
        <v>957</v>
      </c>
      <c r="J24884">
        <v>-228572405</v>
      </c>
      <c r="K24884">
        <v>-434892386</v>
      </c>
      <c r="L24884" s="2">
        <v>45349.541666666664</v>
      </c>
      <c r="M24884" t="b">
        <v>1</v>
      </c>
      <c r="N24884" t="b">
        <v>1</v>
      </c>
      <c r="O24884" s="1" t="s">
        <v>25</v>
      </c>
      <c r="P24884" s="1" t="s">
        <v>41772</v>
      </c>
      <c r="Q24884" s="1" t="s">
        <v>28</v>
      </c>
      <c r="R24884" s="1" t="s">
        <v>28</v>
      </c>
      <c r="S24884" s="1" t="s">
        <v>28</v>
      </c>
    </row>
    <row r="24885" spans="1:19" hidden="1" x14ac:dyDescent="0.3">
      <c r="A24885" s="1" t="s">
        <v>44010</v>
      </c>
      <c r="B24885">
        <v>62872</v>
      </c>
      <c r="C24885" s="1" t="s">
        <v>44011</v>
      </c>
      <c r="D24885" s="1" t="s">
        <v>21</v>
      </c>
      <c r="E24885" s="1" t="s">
        <v>22</v>
      </c>
      <c r="F24885" s="1" t="s">
        <v>23</v>
      </c>
      <c r="G24885" s="1" t="s">
        <v>2036</v>
      </c>
      <c r="H24885" s="1" t="s">
        <v>25</v>
      </c>
      <c r="I24885" s="1" t="s">
        <v>11741</v>
      </c>
      <c r="J24885">
        <v>-2298301408030362</v>
      </c>
      <c r="K24885">
        <v>-4.3323848996409296E+16</v>
      </c>
      <c r="L24885" s="2">
        <v>45349.697916666664</v>
      </c>
      <c r="M24885" t="b">
        <v>1</v>
      </c>
      <c r="N24885" t="b">
        <v>1</v>
      </c>
      <c r="O24885" s="1" t="s">
        <v>25</v>
      </c>
      <c r="P24885" s="1" t="s">
        <v>41310</v>
      </c>
      <c r="Q24885" s="1" t="s">
        <v>28</v>
      </c>
      <c r="R24885" s="1" t="s">
        <v>28</v>
      </c>
      <c r="S24885" s="1" t="s">
        <v>28</v>
      </c>
    </row>
    <row r="24886" spans="1:19" hidden="1" x14ac:dyDescent="0.3">
      <c r="A24886" s="1" t="s">
        <v>44012</v>
      </c>
      <c r="B24886">
        <v>62878</v>
      </c>
      <c r="C24886" s="1" t="s">
        <v>44013</v>
      </c>
      <c r="D24886" s="1" t="s">
        <v>21</v>
      </c>
      <c r="E24886" s="1" t="s">
        <v>22</v>
      </c>
      <c r="F24886" s="1" t="s">
        <v>23</v>
      </c>
      <c r="G24886" s="1" t="s">
        <v>285</v>
      </c>
      <c r="H24886" s="1" t="s">
        <v>25</v>
      </c>
      <c r="I24886" s="1" t="s">
        <v>25</v>
      </c>
      <c r="J24886">
        <v>-229234968</v>
      </c>
      <c r="K24886">
        <v>-43219924</v>
      </c>
      <c r="L24886" s="2">
        <v>45349.777777777781</v>
      </c>
      <c r="M24886" t="b">
        <v>1</v>
      </c>
      <c r="N24886" t="b">
        <v>1</v>
      </c>
      <c r="O24886" s="1" t="s">
        <v>25</v>
      </c>
      <c r="P24886" s="1" t="s">
        <v>41310</v>
      </c>
      <c r="Q24886" s="1" t="s">
        <v>28</v>
      </c>
      <c r="R24886" s="1" t="s">
        <v>28</v>
      </c>
      <c r="S24886" s="1" t="s">
        <v>28</v>
      </c>
    </row>
    <row r="24887" spans="1:19" hidden="1" x14ac:dyDescent="0.3">
      <c r="A24887" s="1" t="s">
        <v>44014</v>
      </c>
      <c r="B24887">
        <v>62882</v>
      </c>
      <c r="C24887" s="1" t="s">
        <v>42032</v>
      </c>
      <c r="D24887" s="1" t="s">
        <v>21</v>
      </c>
      <c r="E24887" s="1" t="s">
        <v>22</v>
      </c>
      <c r="F24887" s="1" t="s">
        <v>23</v>
      </c>
      <c r="G24887" s="1" t="s">
        <v>105</v>
      </c>
      <c r="H24887" s="1" t="s">
        <v>25</v>
      </c>
      <c r="I24887" s="1" t="s">
        <v>760</v>
      </c>
      <c r="J24887">
        <v>-2284557517</v>
      </c>
      <c r="K24887">
        <v>-4328296391</v>
      </c>
      <c r="L24887" s="2">
        <v>45349.805555555555</v>
      </c>
      <c r="M24887" t="b">
        <v>0</v>
      </c>
      <c r="N24887" t="b">
        <v>0</v>
      </c>
      <c r="O24887" s="1" t="s">
        <v>25</v>
      </c>
      <c r="P24887" s="1" t="s">
        <v>37</v>
      </c>
      <c r="Q24887" s="1" t="s">
        <v>28</v>
      </c>
      <c r="R24887" s="1" t="s">
        <v>28</v>
      </c>
      <c r="S24887" s="1" t="s">
        <v>28</v>
      </c>
    </row>
    <row r="24888" spans="1:19" hidden="1" x14ac:dyDescent="0.3">
      <c r="A24888" s="1" t="s">
        <v>44015</v>
      </c>
      <c r="B24888">
        <v>62885</v>
      </c>
      <c r="C24888" s="1" t="s">
        <v>44016</v>
      </c>
      <c r="D24888" s="1" t="s">
        <v>21</v>
      </c>
      <c r="E24888" s="1" t="s">
        <v>22</v>
      </c>
      <c r="F24888" s="1" t="s">
        <v>23</v>
      </c>
      <c r="G24888" s="1" t="s">
        <v>112</v>
      </c>
      <c r="H24888" s="1" t="s">
        <v>25</v>
      </c>
      <c r="I24888" s="1" t="s">
        <v>113</v>
      </c>
      <c r="J24888">
        <v>-2286909773</v>
      </c>
      <c r="K24888">
        <v>-4347777013</v>
      </c>
      <c r="L24888" s="2">
        <v>45350.143055555556</v>
      </c>
      <c r="M24888" t="b">
        <v>1</v>
      </c>
      <c r="N24888" t="b">
        <v>1</v>
      </c>
      <c r="O24888" s="1" t="s">
        <v>25</v>
      </c>
      <c r="P24888" s="1" t="s">
        <v>37170</v>
      </c>
      <c r="Q24888" s="1" t="s">
        <v>28</v>
      </c>
      <c r="R24888" s="1" t="s">
        <v>28</v>
      </c>
      <c r="S24888" s="1" t="s">
        <v>28</v>
      </c>
    </row>
    <row r="24889" spans="1:19" hidden="1" x14ac:dyDescent="0.3">
      <c r="A24889" s="1" t="s">
        <v>44017</v>
      </c>
      <c r="B24889">
        <v>62907</v>
      </c>
      <c r="C24889" s="1" t="s">
        <v>44018</v>
      </c>
      <c r="D24889" s="1" t="s">
        <v>21</v>
      </c>
      <c r="E24889" s="1" t="s">
        <v>22</v>
      </c>
      <c r="F24889" s="1" t="s">
        <v>23</v>
      </c>
      <c r="G24889" s="1" t="s">
        <v>365</v>
      </c>
      <c r="H24889" s="1" t="s">
        <v>25</v>
      </c>
      <c r="I24889" s="1" t="s">
        <v>622</v>
      </c>
      <c r="J24889">
        <v>-228333333</v>
      </c>
      <c r="K24889">
        <v>-433627778</v>
      </c>
      <c r="L24889" s="2">
        <v>45350.875694444447</v>
      </c>
      <c r="M24889" t="b">
        <v>0</v>
      </c>
      <c r="N24889" t="b">
        <v>0</v>
      </c>
      <c r="O24889" s="1" t="s">
        <v>25</v>
      </c>
      <c r="P24889" s="1" t="s">
        <v>41618</v>
      </c>
      <c r="Q24889" s="1" t="s">
        <v>28</v>
      </c>
      <c r="R24889" s="1" t="s">
        <v>28</v>
      </c>
      <c r="S24889" s="1" t="s">
        <v>28</v>
      </c>
    </row>
    <row r="24890" spans="1:19" hidden="1" x14ac:dyDescent="0.3">
      <c r="A24890" s="1" t="s">
        <v>44019</v>
      </c>
      <c r="B24890">
        <v>62908</v>
      </c>
      <c r="C24890" s="1" t="s">
        <v>44020</v>
      </c>
      <c r="D24890" s="1" t="s">
        <v>21</v>
      </c>
      <c r="E24890" s="1" t="s">
        <v>22</v>
      </c>
      <c r="F24890" s="1" t="s">
        <v>23</v>
      </c>
      <c r="G24890" s="1" t="s">
        <v>828</v>
      </c>
      <c r="H24890" s="1" t="s">
        <v>25</v>
      </c>
      <c r="I24890" s="1" t="s">
        <v>13733</v>
      </c>
      <c r="J24890">
        <v>-22914739</v>
      </c>
      <c r="K24890">
        <v>-4342013078</v>
      </c>
      <c r="L24890" s="2">
        <v>45351.135416666664</v>
      </c>
      <c r="M24890" t="b">
        <v>0</v>
      </c>
      <c r="N24890" t="b">
        <v>0</v>
      </c>
      <c r="O24890" s="1" t="s">
        <v>25</v>
      </c>
      <c r="P24890" s="1" t="s">
        <v>41256</v>
      </c>
      <c r="Q24890" s="1" t="s">
        <v>28</v>
      </c>
      <c r="R24890" s="1" t="s">
        <v>28</v>
      </c>
      <c r="S24890" s="1" t="s">
        <v>28</v>
      </c>
    </row>
    <row r="24891" spans="1:19" hidden="1" x14ac:dyDescent="0.3">
      <c r="A24891" s="1" t="s">
        <v>44021</v>
      </c>
      <c r="B24891">
        <v>62916</v>
      </c>
      <c r="C24891" s="1" t="s">
        <v>44022</v>
      </c>
      <c r="D24891" s="1" t="s">
        <v>21</v>
      </c>
      <c r="E24891" s="1" t="s">
        <v>22</v>
      </c>
      <c r="F24891" s="1" t="s">
        <v>23</v>
      </c>
      <c r="G24891" s="1" t="s">
        <v>2036</v>
      </c>
      <c r="H24891" s="1" t="s">
        <v>25</v>
      </c>
      <c r="I24891" s="1" t="s">
        <v>11741</v>
      </c>
      <c r="J24891">
        <v>-2298291530838734</v>
      </c>
      <c r="K24891">
        <v>-4.3323366198786616E+16</v>
      </c>
      <c r="L24891" s="2">
        <v>45351.310416666667</v>
      </c>
      <c r="M24891" t="b">
        <v>0</v>
      </c>
      <c r="N24891" t="b">
        <v>0</v>
      </c>
      <c r="O24891" s="1" t="s">
        <v>25</v>
      </c>
      <c r="P24891" s="1" t="s">
        <v>128</v>
      </c>
      <c r="Q24891" s="1" t="s">
        <v>28</v>
      </c>
      <c r="R24891" s="1" t="s">
        <v>28</v>
      </c>
      <c r="S24891" s="1" t="s">
        <v>28</v>
      </c>
    </row>
    <row r="24892" spans="1:19" hidden="1" x14ac:dyDescent="0.3">
      <c r="A24892" s="1" t="s">
        <v>44023</v>
      </c>
      <c r="B24892">
        <v>62922</v>
      </c>
      <c r="C24892" s="1" t="s">
        <v>43562</v>
      </c>
      <c r="D24892" s="1" t="s">
        <v>21</v>
      </c>
      <c r="E24892" s="1" t="s">
        <v>22</v>
      </c>
      <c r="F24892" s="1" t="s">
        <v>23</v>
      </c>
      <c r="G24892" s="1" t="s">
        <v>112</v>
      </c>
      <c r="H24892" s="1" t="s">
        <v>25</v>
      </c>
      <c r="I24892" s="1" t="s">
        <v>11502</v>
      </c>
      <c r="J24892">
        <v>-2.2894855591283344E+16</v>
      </c>
      <c r="K24892">
        <v>-4.3478052649417776E+16</v>
      </c>
      <c r="L24892" s="2">
        <v>45351.375</v>
      </c>
      <c r="M24892" t="b">
        <v>0</v>
      </c>
      <c r="N24892" t="b">
        <v>0</v>
      </c>
      <c r="O24892" s="1" t="s">
        <v>25</v>
      </c>
      <c r="P24892" s="1" t="s">
        <v>37</v>
      </c>
      <c r="Q24892" s="1" t="s">
        <v>28</v>
      </c>
      <c r="R24892" s="1" t="s">
        <v>28</v>
      </c>
      <c r="S24892" s="1" t="s">
        <v>28</v>
      </c>
    </row>
    <row r="24893" spans="1:19" hidden="1" x14ac:dyDescent="0.3">
      <c r="A24893" s="1" t="s">
        <v>44024</v>
      </c>
      <c r="B24893">
        <v>62924</v>
      </c>
      <c r="C24893" s="1" t="s">
        <v>43562</v>
      </c>
      <c r="D24893" s="1" t="s">
        <v>21</v>
      </c>
      <c r="E24893" s="1" t="s">
        <v>22</v>
      </c>
      <c r="F24893" s="1" t="s">
        <v>23</v>
      </c>
      <c r="G24893" s="1" t="s">
        <v>112</v>
      </c>
      <c r="H24893" s="1" t="s">
        <v>25</v>
      </c>
      <c r="I24893" s="1" t="s">
        <v>11502</v>
      </c>
      <c r="J24893">
        <v>-2289493466023634</v>
      </c>
      <c r="K24893">
        <v>-4347787562362278</v>
      </c>
      <c r="L24893" s="2">
        <v>45351.5</v>
      </c>
      <c r="M24893" t="b">
        <v>0</v>
      </c>
      <c r="N24893" t="b">
        <v>0</v>
      </c>
      <c r="O24893" s="1" t="s">
        <v>25</v>
      </c>
      <c r="P24893" s="1" t="s">
        <v>37</v>
      </c>
      <c r="Q24893" s="1" t="s">
        <v>28</v>
      </c>
      <c r="R24893" s="1" t="s">
        <v>28</v>
      </c>
      <c r="S24893" s="1" t="s">
        <v>28</v>
      </c>
    </row>
    <row r="24894" spans="1:19" hidden="1" x14ac:dyDescent="0.3">
      <c r="A24894" s="1" t="s">
        <v>44025</v>
      </c>
      <c r="B24894">
        <v>62931</v>
      </c>
      <c r="C24894" s="1" t="s">
        <v>44026</v>
      </c>
      <c r="D24894" s="1" t="s">
        <v>21</v>
      </c>
      <c r="E24894" s="1" t="s">
        <v>22</v>
      </c>
      <c r="F24894" s="1" t="s">
        <v>23</v>
      </c>
      <c r="G24894" s="1" t="s">
        <v>828</v>
      </c>
      <c r="H24894" s="1" t="s">
        <v>25</v>
      </c>
      <c r="I24894" s="1" t="s">
        <v>25</v>
      </c>
      <c r="J24894">
        <v>-2.2911667880869656E+16</v>
      </c>
      <c r="K24894">
        <v>-4.3405540423903344E+16</v>
      </c>
      <c r="L24894" s="2">
        <v>45351.575694444444</v>
      </c>
      <c r="M24894" t="b">
        <v>0</v>
      </c>
      <c r="N24894" t="b">
        <v>0</v>
      </c>
      <c r="O24894" s="1" t="s">
        <v>25</v>
      </c>
      <c r="P24894" s="1" t="s">
        <v>37</v>
      </c>
      <c r="Q24894" s="1" t="s">
        <v>28</v>
      </c>
      <c r="R24894" s="1" t="s">
        <v>28</v>
      </c>
      <c r="S24894" s="1" t="s">
        <v>28</v>
      </c>
    </row>
    <row r="24895" spans="1:19" hidden="1" x14ac:dyDescent="0.3">
      <c r="A24895" s="1" t="s">
        <v>44027</v>
      </c>
      <c r="B24895">
        <v>62928</v>
      </c>
      <c r="C24895" s="1" t="s">
        <v>44028</v>
      </c>
      <c r="D24895" s="1" t="s">
        <v>21</v>
      </c>
      <c r="E24895" s="1" t="s">
        <v>22</v>
      </c>
      <c r="F24895" s="1" t="s">
        <v>23</v>
      </c>
      <c r="G24895" s="1" t="s">
        <v>3309</v>
      </c>
      <c r="H24895" s="1" t="s">
        <v>25</v>
      </c>
      <c r="I24895" s="1" t="s">
        <v>9823</v>
      </c>
      <c r="J24895">
        <v>-2.3025743333282452E+16</v>
      </c>
      <c r="K24895">
        <v>-4347694490674591</v>
      </c>
      <c r="L24895" s="2">
        <v>45351.57708333333</v>
      </c>
      <c r="M24895" t="b">
        <v>0</v>
      </c>
      <c r="N24895" t="b">
        <v>0</v>
      </c>
      <c r="O24895" s="1" t="s">
        <v>25</v>
      </c>
      <c r="P24895" s="1" t="s">
        <v>41256</v>
      </c>
      <c r="Q24895" s="1" t="s">
        <v>28</v>
      </c>
      <c r="R24895" s="1" t="s">
        <v>28</v>
      </c>
      <c r="S24895" s="1" t="s">
        <v>28</v>
      </c>
    </row>
    <row r="24896" spans="1:19" x14ac:dyDescent="0.3">
      <c r="A24896" s="1" t="s">
        <v>44029</v>
      </c>
      <c r="B24896">
        <v>62938</v>
      </c>
      <c r="C24896" s="1" t="s">
        <v>44030</v>
      </c>
      <c r="D24896" s="1" t="s">
        <v>21</v>
      </c>
      <c r="E24896" s="1" t="s">
        <v>22</v>
      </c>
      <c r="F24896" s="1" t="s">
        <v>23</v>
      </c>
      <c r="G24896" s="1" t="s">
        <v>585</v>
      </c>
      <c r="H24896" s="1" t="s">
        <v>25</v>
      </c>
      <c r="I24896" s="1" t="s">
        <v>25</v>
      </c>
      <c r="J24896">
        <v>-228791502</v>
      </c>
      <c r="K24896">
        <v>-433215139</v>
      </c>
      <c r="L24896" s="2">
        <v>45351.916666666664</v>
      </c>
      <c r="M24896" t="b">
        <v>0</v>
      </c>
      <c r="N24896" t="b">
        <v>1</v>
      </c>
      <c r="O24896" s="1" t="s">
        <v>25</v>
      </c>
      <c r="P24896" s="1" t="s">
        <v>69</v>
      </c>
      <c r="Q24896" s="1" t="s">
        <v>28</v>
      </c>
      <c r="R24896" s="1" t="s">
        <v>44031</v>
      </c>
      <c r="S24896" s="1" t="s">
        <v>28</v>
      </c>
    </row>
    <row r="24897" spans="1:19" x14ac:dyDescent="0.3">
      <c r="A24897" s="1" t="s">
        <v>44032</v>
      </c>
      <c r="B24897">
        <v>62945</v>
      </c>
      <c r="C24897" s="1" t="s">
        <v>44033</v>
      </c>
      <c r="D24897" s="1" t="s">
        <v>21</v>
      </c>
      <c r="E24897" s="1" t="s">
        <v>22</v>
      </c>
      <c r="F24897" s="1" t="s">
        <v>23</v>
      </c>
      <c r="G24897" s="1" t="s">
        <v>634</v>
      </c>
      <c r="H24897" s="1" t="s">
        <v>25</v>
      </c>
      <c r="I24897" s="1" t="s">
        <v>386</v>
      </c>
      <c r="J24897">
        <v>-22802039</v>
      </c>
      <c r="K24897">
        <v>-43184899</v>
      </c>
      <c r="L24897" s="2">
        <v>45352.353472222225</v>
      </c>
      <c r="M24897" t="b">
        <v>1</v>
      </c>
      <c r="N24897" t="b">
        <v>1</v>
      </c>
      <c r="O24897" s="1" t="s">
        <v>25</v>
      </c>
      <c r="P24897" s="1" t="s">
        <v>44034</v>
      </c>
      <c r="Q24897" s="1" t="s">
        <v>28</v>
      </c>
      <c r="R24897" s="1" t="s">
        <v>44035</v>
      </c>
      <c r="S24897" s="1" t="s">
        <v>28</v>
      </c>
    </row>
    <row r="24898" spans="1:19" hidden="1" x14ac:dyDescent="0.3">
      <c r="A24898" s="1" t="s">
        <v>44036</v>
      </c>
      <c r="B24898">
        <v>62948</v>
      </c>
      <c r="C24898" s="1" t="s">
        <v>44037</v>
      </c>
      <c r="D24898" s="1" t="s">
        <v>21</v>
      </c>
      <c r="E24898" s="1" t="s">
        <v>22</v>
      </c>
      <c r="F24898" s="1" t="s">
        <v>23</v>
      </c>
      <c r="G24898" s="1" t="s">
        <v>155</v>
      </c>
      <c r="H24898" s="1" t="s">
        <v>25</v>
      </c>
      <c r="I24898" s="1" t="s">
        <v>3388</v>
      </c>
      <c r="J24898">
        <v>-2.2934696168550736E+16</v>
      </c>
      <c r="K24898">
        <v>-4339342490862055</v>
      </c>
      <c r="L24898" s="2">
        <v>45352.520833333336</v>
      </c>
      <c r="M24898" t="b">
        <v>0</v>
      </c>
      <c r="N24898" t="b">
        <v>0</v>
      </c>
      <c r="O24898" s="1" t="s">
        <v>25</v>
      </c>
      <c r="P24898" s="1" t="s">
        <v>37</v>
      </c>
      <c r="Q24898" s="1" t="s">
        <v>28</v>
      </c>
      <c r="R24898" s="1" t="s">
        <v>28</v>
      </c>
      <c r="S24898" s="1" t="s">
        <v>28</v>
      </c>
    </row>
    <row r="24899" spans="1:19" hidden="1" x14ac:dyDescent="0.3">
      <c r="A24899" s="1" t="s">
        <v>44038</v>
      </c>
      <c r="B24899">
        <v>62951</v>
      </c>
      <c r="C24899" s="1" t="s">
        <v>44039</v>
      </c>
      <c r="D24899" s="1" t="s">
        <v>21</v>
      </c>
      <c r="E24899" s="1" t="s">
        <v>22</v>
      </c>
      <c r="F24899" s="1" t="s">
        <v>23</v>
      </c>
      <c r="G24899" s="1" t="s">
        <v>16356</v>
      </c>
      <c r="H24899" s="1" t="s">
        <v>25</v>
      </c>
      <c r="I24899" s="1" t="s">
        <v>25</v>
      </c>
      <c r="J24899">
        <v>-229652314</v>
      </c>
      <c r="K24899">
        <v>-436909561</v>
      </c>
      <c r="L24899" s="2">
        <v>45352.583333333336</v>
      </c>
      <c r="M24899" t="b">
        <v>0</v>
      </c>
      <c r="N24899" t="b">
        <v>0</v>
      </c>
      <c r="O24899" s="1" t="s">
        <v>25</v>
      </c>
      <c r="P24899" s="1" t="s">
        <v>37</v>
      </c>
      <c r="Q24899" s="1" t="s">
        <v>28</v>
      </c>
      <c r="R24899" s="1" t="s">
        <v>28</v>
      </c>
      <c r="S24899" s="1" t="s">
        <v>28</v>
      </c>
    </row>
    <row r="24900" spans="1:19" x14ac:dyDescent="0.3">
      <c r="A24900" s="1" t="s">
        <v>44040</v>
      </c>
      <c r="B24900">
        <v>62953</v>
      </c>
      <c r="C24900" s="1" t="s">
        <v>44041</v>
      </c>
      <c r="D24900" s="1" t="s">
        <v>21</v>
      </c>
      <c r="E24900" s="1" t="s">
        <v>22</v>
      </c>
      <c r="F24900" s="1" t="s">
        <v>23</v>
      </c>
      <c r="G24900" s="1" t="s">
        <v>213</v>
      </c>
      <c r="H24900" s="1" t="s">
        <v>25</v>
      </c>
      <c r="I24900" s="1" t="s">
        <v>25</v>
      </c>
      <c r="J24900">
        <v>-229608807</v>
      </c>
      <c r="K24900">
        <v>-433489255</v>
      </c>
      <c r="L24900" s="2">
        <v>45352.6875</v>
      </c>
      <c r="M24900" t="b">
        <v>0</v>
      </c>
      <c r="N24900" t="b">
        <v>0</v>
      </c>
      <c r="O24900" s="1" t="s">
        <v>25</v>
      </c>
      <c r="P24900" s="1" t="s">
        <v>44042</v>
      </c>
      <c r="Q24900" s="1" t="s">
        <v>28</v>
      </c>
      <c r="R24900" s="1" t="s">
        <v>44043</v>
      </c>
      <c r="S24900" s="1" t="s">
        <v>28</v>
      </c>
    </row>
    <row r="24901" spans="1:19" hidden="1" x14ac:dyDescent="0.3">
      <c r="A24901" s="1" t="s">
        <v>44044</v>
      </c>
      <c r="B24901">
        <v>62960</v>
      </c>
      <c r="C24901" s="1" t="s">
        <v>44045</v>
      </c>
      <c r="D24901" s="1" t="s">
        <v>21</v>
      </c>
      <c r="E24901" s="1" t="s">
        <v>22</v>
      </c>
      <c r="F24901" s="1" t="s">
        <v>23</v>
      </c>
      <c r="G24901" s="1" t="s">
        <v>326</v>
      </c>
      <c r="H24901" s="1" t="s">
        <v>25</v>
      </c>
      <c r="I24901" s="1" t="s">
        <v>25</v>
      </c>
      <c r="J24901">
        <v>-2.2869558944138456E+16</v>
      </c>
      <c r="K24901">
        <v>-4324702350774036</v>
      </c>
      <c r="L24901" s="2">
        <v>45352.8125</v>
      </c>
      <c r="M24901" t="b">
        <v>1</v>
      </c>
      <c r="N24901" t="b">
        <v>1</v>
      </c>
      <c r="O24901" s="1" t="s">
        <v>25</v>
      </c>
      <c r="P24901" s="1" t="s">
        <v>37808</v>
      </c>
      <c r="Q24901" s="1" t="s">
        <v>28</v>
      </c>
      <c r="R24901" s="1" t="s">
        <v>28</v>
      </c>
      <c r="S24901" s="1" t="s">
        <v>28</v>
      </c>
    </row>
    <row r="24902" spans="1:19" hidden="1" x14ac:dyDescent="0.3">
      <c r="A24902" s="1" t="s">
        <v>44046</v>
      </c>
      <c r="B24902">
        <v>62962</v>
      </c>
      <c r="C24902" s="1" t="s">
        <v>44047</v>
      </c>
      <c r="D24902" s="1" t="s">
        <v>21</v>
      </c>
      <c r="E24902" s="1" t="s">
        <v>22</v>
      </c>
      <c r="F24902" s="1" t="s">
        <v>23</v>
      </c>
      <c r="G24902" s="1" t="s">
        <v>213</v>
      </c>
      <c r="H24902" s="1" t="s">
        <v>25</v>
      </c>
      <c r="I24902" s="1" t="s">
        <v>25</v>
      </c>
      <c r="J24902">
        <v>-229580498</v>
      </c>
      <c r="K24902">
        <v>-433515924</v>
      </c>
      <c r="L24902" s="2">
        <v>45353.0625</v>
      </c>
      <c r="M24902" t="b">
        <v>0</v>
      </c>
      <c r="N24902" t="b">
        <v>0</v>
      </c>
      <c r="O24902" s="1" t="s">
        <v>25</v>
      </c>
      <c r="P24902" s="1" t="s">
        <v>37</v>
      </c>
      <c r="Q24902" s="1" t="s">
        <v>28</v>
      </c>
      <c r="R24902" s="1" t="s">
        <v>28</v>
      </c>
      <c r="S24902" s="1" t="s">
        <v>28</v>
      </c>
    </row>
    <row r="24903" spans="1:19" hidden="1" x14ac:dyDescent="0.3">
      <c r="A24903" s="1" t="s">
        <v>44048</v>
      </c>
      <c r="B24903">
        <v>62976</v>
      </c>
      <c r="C24903" s="1" t="s">
        <v>41493</v>
      </c>
      <c r="D24903" s="1" t="s">
        <v>21</v>
      </c>
      <c r="E24903" s="1" t="s">
        <v>22</v>
      </c>
      <c r="F24903" s="1" t="s">
        <v>23</v>
      </c>
      <c r="G24903" s="1" t="s">
        <v>155</v>
      </c>
      <c r="H24903" s="1" t="s">
        <v>25</v>
      </c>
      <c r="I24903" s="1" t="s">
        <v>4164</v>
      </c>
      <c r="J24903">
        <v>-229694183</v>
      </c>
      <c r="K24903">
        <v>-4333525902</v>
      </c>
      <c r="L24903" s="2">
        <v>45353.723611111112</v>
      </c>
      <c r="M24903" t="b">
        <v>0</v>
      </c>
      <c r="N24903" t="b">
        <v>0</v>
      </c>
      <c r="O24903" s="1" t="s">
        <v>25</v>
      </c>
      <c r="P24903" s="1" t="s">
        <v>37</v>
      </c>
      <c r="Q24903" s="1" t="s">
        <v>28</v>
      </c>
      <c r="R24903" s="1" t="s">
        <v>28</v>
      </c>
      <c r="S24903" s="1" t="s">
        <v>28</v>
      </c>
    </row>
    <row r="24904" spans="1:19" hidden="1" x14ac:dyDescent="0.3">
      <c r="A24904" s="1" t="s">
        <v>44049</v>
      </c>
      <c r="B24904">
        <v>62977</v>
      </c>
      <c r="C24904" s="1" t="s">
        <v>43928</v>
      </c>
      <c r="D24904" s="1" t="s">
        <v>21</v>
      </c>
      <c r="E24904" s="1" t="s">
        <v>22</v>
      </c>
      <c r="F24904" s="1" t="s">
        <v>23</v>
      </c>
      <c r="G24904" s="1" t="s">
        <v>213</v>
      </c>
      <c r="H24904" s="1" t="s">
        <v>25</v>
      </c>
      <c r="I24904" s="1" t="s">
        <v>25</v>
      </c>
      <c r="J24904">
        <v>-229594316</v>
      </c>
      <c r="K24904">
        <v>-433494279</v>
      </c>
      <c r="L24904" s="2">
        <v>45354.037499999999</v>
      </c>
      <c r="M24904" t="b">
        <v>0</v>
      </c>
      <c r="N24904" t="b">
        <v>0</v>
      </c>
      <c r="O24904" s="1" t="s">
        <v>25</v>
      </c>
      <c r="P24904" s="1" t="s">
        <v>41256</v>
      </c>
      <c r="Q24904" s="1" t="s">
        <v>28</v>
      </c>
      <c r="R24904" s="1" t="s">
        <v>28</v>
      </c>
      <c r="S24904" s="1" t="s">
        <v>28</v>
      </c>
    </row>
    <row r="24905" spans="1:19" hidden="1" x14ac:dyDescent="0.3">
      <c r="A24905" s="1" t="s">
        <v>44050</v>
      </c>
      <c r="B24905">
        <v>62978</v>
      </c>
      <c r="C24905" s="1" t="s">
        <v>44051</v>
      </c>
      <c r="D24905" s="1" t="s">
        <v>21</v>
      </c>
      <c r="E24905" s="1" t="s">
        <v>22</v>
      </c>
      <c r="F24905" s="1" t="s">
        <v>23</v>
      </c>
      <c r="G24905" s="1" t="s">
        <v>2036</v>
      </c>
      <c r="H24905" s="1" t="s">
        <v>25</v>
      </c>
      <c r="I24905" s="1" t="s">
        <v>11741</v>
      </c>
      <c r="J24905">
        <v>-229819444</v>
      </c>
      <c r="K24905">
        <v>-433225</v>
      </c>
      <c r="L24905" s="2">
        <v>45354.191666666666</v>
      </c>
      <c r="M24905" t="b">
        <v>0</v>
      </c>
      <c r="N24905" t="b">
        <v>0</v>
      </c>
      <c r="O24905" s="1" t="s">
        <v>25</v>
      </c>
      <c r="P24905" s="1" t="s">
        <v>41618</v>
      </c>
      <c r="Q24905" s="1" t="s">
        <v>28</v>
      </c>
      <c r="R24905" s="1" t="s">
        <v>28</v>
      </c>
      <c r="S24905" s="1" t="s">
        <v>28</v>
      </c>
    </row>
    <row r="24906" spans="1:19" x14ac:dyDescent="0.3">
      <c r="A24906" s="1" t="s">
        <v>44052</v>
      </c>
      <c r="B24906">
        <v>62987</v>
      </c>
      <c r="C24906" s="1" t="s">
        <v>44053</v>
      </c>
      <c r="D24906" s="1" t="s">
        <v>21</v>
      </c>
      <c r="E24906" s="1" t="s">
        <v>22</v>
      </c>
      <c r="F24906" s="1" t="s">
        <v>23</v>
      </c>
      <c r="G24906" s="1" t="s">
        <v>162</v>
      </c>
      <c r="H24906" s="1" t="s">
        <v>25</v>
      </c>
      <c r="I24906" s="1" t="s">
        <v>25</v>
      </c>
      <c r="J24906">
        <v>-228381262</v>
      </c>
      <c r="K24906">
        <v>-432920852</v>
      </c>
      <c r="L24906" s="2">
        <v>45354.416666666664</v>
      </c>
      <c r="M24906" t="b">
        <v>0</v>
      </c>
      <c r="N24906" t="b">
        <v>0</v>
      </c>
      <c r="O24906" s="1" t="s">
        <v>25</v>
      </c>
      <c r="P24906" s="1" t="s">
        <v>44054</v>
      </c>
      <c r="Q24906" s="1" t="s">
        <v>28</v>
      </c>
      <c r="R24906" s="1" t="s">
        <v>44055</v>
      </c>
      <c r="S24906" s="1" t="s">
        <v>28</v>
      </c>
    </row>
    <row r="24907" spans="1:19" hidden="1" x14ac:dyDescent="0.3">
      <c r="A24907" s="1" t="s">
        <v>44056</v>
      </c>
      <c r="B24907">
        <v>62985</v>
      </c>
      <c r="C24907" s="1" t="s">
        <v>44057</v>
      </c>
      <c r="D24907" s="1" t="s">
        <v>21</v>
      </c>
      <c r="E24907" s="1" t="s">
        <v>22</v>
      </c>
      <c r="F24907" s="1" t="s">
        <v>23</v>
      </c>
      <c r="G24907" s="1" t="s">
        <v>730</v>
      </c>
      <c r="H24907" s="1" t="s">
        <v>25</v>
      </c>
      <c r="I24907" s="1" t="s">
        <v>25</v>
      </c>
      <c r="J24907">
        <v>-229530818</v>
      </c>
      <c r="K24907">
        <v>-433380822</v>
      </c>
      <c r="L24907" s="2">
        <v>45354.638888888891</v>
      </c>
      <c r="M24907" t="b">
        <v>0</v>
      </c>
      <c r="N24907" t="b">
        <v>0</v>
      </c>
      <c r="O24907" s="1" t="s">
        <v>25</v>
      </c>
      <c r="P24907" s="1" t="s">
        <v>41618</v>
      </c>
      <c r="Q24907" s="1" t="s">
        <v>28</v>
      </c>
      <c r="R24907" s="1" t="s">
        <v>28</v>
      </c>
      <c r="S24907" s="1" t="s">
        <v>28</v>
      </c>
    </row>
    <row r="24908" spans="1:19" hidden="1" x14ac:dyDescent="0.3">
      <c r="A24908" s="1" t="s">
        <v>44058</v>
      </c>
      <c r="B24908">
        <v>62988</v>
      </c>
      <c r="C24908" s="1" t="s">
        <v>44059</v>
      </c>
      <c r="D24908" s="1" t="s">
        <v>21</v>
      </c>
      <c r="E24908" s="1" t="s">
        <v>22</v>
      </c>
      <c r="F24908" s="1" t="s">
        <v>23</v>
      </c>
      <c r="G24908" s="1" t="s">
        <v>3309</v>
      </c>
      <c r="H24908" s="1" t="s">
        <v>25</v>
      </c>
      <c r="I24908" s="1" t="s">
        <v>25</v>
      </c>
      <c r="J24908">
        <v>-2.3029500839811584E+16</v>
      </c>
      <c r="K24908">
        <v>-4347259931266307</v>
      </c>
      <c r="L24908" s="2">
        <v>45354.729166666664</v>
      </c>
      <c r="M24908" t="b">
        <v>0</v>
      </c>
      <c r="N24908" t="b">
        <v>0</v>
      </c>
      <c r="O24908" s="1" t="s">
        <v>25</v>
      </c>
      <c r="P24908" s="1" t="s">
        <v>44060</v>
      </c>
      <c r="Q24908" s="1" t="s">
        <v>28</v>
      </c>
      <c r="R24908" s="1" t="s">
        <v>28</v>
      </c>
      <c r="S24908" s="1" t="s">
        <v>28</v>
      </c>
    </row>
    <row r="24909" spans="1:19" hidden="1" x14ac:dyDescent="0.3">
      <c r="A24909" s="1" t="s">
        <v>44061</v>
      </c>
      <c r="B24909">
        <v>62992</v>
      </c>
      <c r="C24909" s="1" t="s">
        <v>44062</v>
      </c>
      <c r="D24909" s="1" t="s">
        <v>21</v>
      </c>
      <c r="E24909" s="1" t="s">
        <v>22</v>
      </c>
      <c r="F24909" s="1" t="s">
        <v>23</v>
      </c>
      <c r="G24909" s="1" t="s">
        <v>2073</v>
      </c>
      <c r="H24909" s="1" t="s">
        <v>25</v>
      </c>
      <c r="I24909" s="1" t="s">
        <v>43234</v>
      </c>
      <c r="J24909">
        <v>-2.29278195183656E+16</v>
      </c>
      <c r="K24909">
        <v>-4.36248128947204E+16</v>
      </c>
      <c r="L24909" s="2">
        <v>45354.729861111111</v>
      </c>
      <c r="M24909" t="b">
        <v>0</v>
      </c>
      <c r="N24909" t="b">
        <v>0</v>
      </c>
      <c r="O24909" s="1" t="s">
        <v>25</v>
      </c>
      <c r="P24909" s="1" t="s">
        <v>370</v>
      </c>
      <c r="Q24909" s="1" t="s">
        <v>28</v>
      </c>
      <c r="R24909" s="1" t="s">
        <v>28</v>
      </c>
      <c r="S24909" s="1" t="s">
        <v>28</v>
      </c>
    </row>
    <row r="24910" spans="1:19" hidden="1" x14ac:dyDescent="0.3">
      <c r="A24910" s="1" t="s">
        <v>44063</v>
      </c>
      <c r="B24910">
        <v>62991</v>
      </c>
      <c r="C24910" s="1" t="s">
        <v>44051</v>
      </c>
      <c r="D24910" s="1" t="s">
        <v>21</v>
      </c>
      <c r="E24910" s="1" t="s">
        <v>22</v>
      </c>
      <c r="F24910" s="1" t="s">
        <v>23</v>
      </c>
      <c r="G24910" s="1" t="s">
        <v>2036</v>
      </c>
      <c r="H24910" s="1" t="s">
        <v>25</v>
      </c>
      <c r="I24910" s="1" t="s">
        <v>11741</v>
      </c>
      <c r="J24910">
        <v>-2.2983112852147704E+16</v>
      </c>
      <c r="K24910">
        <v>-4.3321874890574336E+16</v>
      </c>
      <c r="L24910" s="2">
        <v>45354.770138888889</v>
      </c>
      <c r="M24910" t="b">
        <v>0</v>
      </c>
      <c r="N24910" t="b">
        <v>0</v>
      </c>
      <c r="O24910" s="1" t="s">
        <v>25</v>
      </c>
      <c r="P24910" s="1" t="s">
        <v>37</v>
      </c>
      <c r="Q24910" s="1" t="s">
        <v>28</v>
      </c>
      <c r="R24910" s="1" t="s">
        <v>28</v>
      </c>
      <c r="S24910" s="1" t="s">
        <v>28</v>
      </c>
    </row>
    <row r="24911" spans="1:19" hidden="1" x14ac:dyDescent="0.3">
      <c r="A24911" s="1" t="s">
        <v>44064</v>
      </c>
      <c r="B24911">
        <v>63023</v>
      </c>
      <c r="C24911" s="1" t="s">
        <v>44065</v>
      </c>
      <c r="D24911" s="1" t="s">
        <v>21</v>
      </c>
      <c r="E24911" s="1" t="s">
        <v>22</v>
      </c>
      <c r="F24911" s="1" t="s">
        <v>23</v>
      </c>
      <c r="G24911" s="1" t="s">
        <v>102</v>
      </c>
      <c r="H24911" s="1" t="s">
        <v>25</v>
      </c>
      <c r="I24911" s="1" t="s">
        <v>2707</v>
      </c>
      <c r="J24911">
        <v>-22855164</v>
      </c>
      <c r="K24911">
        <v>-4353284498</v>
      </c>
      <c r="L24911" s="2">
        <v>45354.791666666664</v>
      </c>
      <c r="M24911" t="b">
        <v>0</v>
      </c>
      <c r="N24911" t="b">
        <v>0</v>
      </c>
      <c r="O24911" s="1" t="s">
        <v>25</v>
      </c>
      <c r="P24911" s="1" t="s">
        <v>128</v>
      </c>
      <c r="Q24911" s="1" t="s">
        <v>28</v>
      </c>
      <c r="R24911" s="1" t="s">
        <v>28</v>
      </c>
      <c r="S24911" s="1" t="s">
        <v>28</v>
      </c>
    </row>
    <row r="24912" spans="1:19" hidden="1" x14ac:dyDescent="0.3">
      <c r="A24912" s="1" t="s">
        <v>44066</v>
      </c>
      <c r="B24912">
        <v>63013</v>
      </c>
      <c r="C24912" s="1" t="s">
        <v>43061</v>
      </c>
      <c r="D24912" s="1" t="s">
        <v>21</v>
      </c>
      <c r="E24912" s="1" t="s">
        <v>22</v>
      </c>
      <c r="F24912" s="1" t="s">
        <v>23</v>
      </c>
      <c r="G24912" s="1" t="s">
        <v>828</v>
      </c>
      <c r="H24912" s="1" t="s">
        <v>25</v>
      </c>
      <c r="I24912" s="1" t="s">
        <v>39913</v>
      </c>
      <c r="J24912">
        <v>-2291695341486991</v>
      </c>
      <c r="K24912">
        <v>-433757493531613</v>
      </c>
      <c r="L24912" s="2">
        <v>45355.020833333336</v>
      </c>
      <c r="M24912" t="b">
        <v>0</v>
      </c>
      <c r="N24912" t="b">
        <v>0</v>
      </c>
      <c r="O24912" s="1" t="s">
        <v>25</v>
      </c>
      <c r="P24912" s="1" t="s">
        <v>37</v>
      </c>
      <c r="Q24912" s="1" t="s">
        <v>28</v>
      </c>
      <c r="R24912" s="1" t="s">
        <v>28</v>
      </c>
      <c r="S24912" s="1" t="s">
        <v>28</v>
      </c>
    </row>
    <row r="24913" spans="1:19" x14ac:dyDescent="0.3">
      <c r="A24913" s="1" t="s">
        <v>44067</v>
      </c>
      <c r="B24913">
        <v>62995</v>
      </c>
      <c r="C24913" s="1" t="s">
        <v>44068</v>
      </c>
      <c r="D24913" s="1" t="s">
        <v>21</v>
      </c>
      <c r="E24913" s="1" t="s">
        <v>22</v>
      </c>
      <c r="F24913" s="1" t="s">
        <v>23</v>
      </c>
      <c r="G24913" s="1" t="s">
        <v>220</v>
      </c>
      <c r="H24913" s="1" t="s">
        <v>25</v>
      </c>
      <c r="I24913" s="1" t="s">
        <v>10407</v>
      </c>
      <c r="J24913">
        <v>-228120155</v>
      </c>
      <c r="K24913">
        <v>-4337613877</v>
      </c>
      <c r="L24913" s="2">
        <v>45355.083333333336</v>
      </c>
      <c r="M24913" t="b">
        <v>1</v>
      </c>
      <c r="N24913" t="b">
        <v>1</v>
      </c>
      <c r="O24913" s="1" t="s">
        <v>25</v>
      </c>
      <c r="P24913" s="1" t="s">
        <v>41319</v>
      </c>
      <c r="Q24913" s="1" t="s">
        <v>28</v>
      </c>
      <c r="R24913" s="1" t="s">
        <v>44069</v>
      </c>
      <c r="S24913" s="1" t="s">
        <v>28</v>
      </c>
    </row>
    <row r="24914" spans="1:19" x14ac:dyDescent="0.3">
      <c r="A24914" s="1" t="s">
        <v>44070</v>
      </c>
      <c r="B24914">
        <v>63019</v>
      </c>
      <c r="C24914" s="1" t="s">
        <v>44071</v>
      </c>
      <c r="D24914" s="1" t="s">
        <v>21</v>
      </c>
      <c r="E24914" s="1" t="s">
        <v>22</v>
      </c>
      <c r="F24914" s="1" t="s">
        <v>23</v>
      </c>
      <c r="G24914" s="1" t="s">
        <v>1238</v>
      </c>
      <c r="H24914" s="1" t="s">
        <v>25</v>
      </c>
      <c r="I24914" s="1" t="s">
        <v>25</v>
      </c>
      <c r="J24914">
        <v>-229017772</v>
      </c>
      <c r="K24914">
        <v>-432465752</v>
      </c>
      <c r="L24914" s="2">
        <v>45355.527777777781</v>
      </c>
      <c r="M24914" t="b">
        <v>0</v>
      </c>
      <c r="N24914" t="b">
        <v>1</v>
      </c>
      <c r="O24914" s="1" t="s">
        <v>25</v>
      </c>
      <c r="P24914" s="1" t="s">
        <v>44072</v>
      </c>
      <c r="Q24914" s="1" t="s">
        <v>28</v>
      </c>
      <c r="R24914" s="1" t="s">
        <v>44073</v>
      </c>
      <c r="S24914" s="1" t="s">
        <v>28</v>
      </c>
    </row>
    <row r="24915" spans="1:19" hidden="1" x14ac:dyDescent="0.3">
      <c r="A24915" s="1" t="s">
        <v>44074</v>
      </c>
      <c r="B24915">
        <v>63021</v>
      </c>
      <c r="C24915" s="1" t="s">
        <v>1269</v>
      </c>
      <c r="D24915" s="1" t="s">
        <v>21</v>
      </c>
      <c r="E24915" s="1" t="s">
        <v>22</v>
      </c>
      <c r="F24915" s="1" t="s">
        <v>23</v>
      </c>
      <c r="G24915" s="1" t="s">
        <v>54</v>
      </c>
      <c r="H24915" s="1" t="s">
        <v>25</v>
      </c>
      <c r="I24915" s="1" t="s">
        <v>55</v>
      </c>
      <c r="J24915">
        <v>-229157829</v>
      </c>
      <c r="K24915">
        <v>-433447056</v>
      </c>
      <c r="L24915" s="2">
        <v>45355.723611111112</v>
      </c>
      <c r="M24915" t="b">
        <v>0</v>
      </c>
      <c r="N24915" t="b">
        <v>0</v>
      </c>
      <c r="O24915" s="1" t="s">
        <v>25</v>
      </c>
      <c r="P24915" s="1" t="s">
        <v>37</v>
      </c>
      <c r="Q24915" s="1" t="s">
        <v>28</v>
      </c>
      <c r="R24915" s="1" t="s">
        <v>28</v>
      </c>
      <c r="S24915" s="1" t="s">
        <v>28</v>
      </c>
    </row>
    <row r="24916" spans="1:19" x14ac:dyDescent="0.3">
      <c r="A24916" s="1" t="s">
        <v>44075</v>
      </c>
      <c r="B24916">
        <v>63025</v>
      </c>
      <c r="C24916" s="1" t="s">
        <v>3143</v>
      </c>
      <c r="D24916" s="1" t="s">
        <v>21</v>
      </c>
      <c r="E24916" s="1" t="s">
        <v>22</v>
      </c>
      <c r="F24916" s="1" t="s">
        <v>23</v>
      </c>
      <c r="G24916" s="1" t="s">
        <v>777</v>
      </c>
      <c r="H24916" s="1" t="s">
        <v>25</v>
      </c>
      <c r="I24916" s="1" t="s">
        <v>25</v>
      </c>
      <c r="J24916">
        <v>-228811664</v>
      </c>
      <c r="K24916">
        <v>-433706007</v>
      </c>
      <c r="L24916" s="2">
        <v>45355.75</v>
      </c>
      <c r="M24916" t="b">
        <v>0</v>
      </c>
      <c r="N24916" t="b">
        <v>1</v>
      </c>
      <c r="O24916" s="1" t="s">
        <v>25</v>
      </c>
      <c r="P24916" s="1" t="s">
        <v>44060</v>
      </c>
      <c r="Q24916" s="1" t="s">
        <v>28</v>
      </c>
      <c r="R24916" s="1" t="s">
        <v>44076</v>
      </c>
      <c r="S24916" s="1" t="s">
        <v>28</v>
      </c>
    </row>
    <row r="24917" spans="1:19" x14ac:dyDescent="0.3">
      <c r="A24917" s="1" t="s">
        <v>44077</v>
      </c>
      <c r="B24917">
        <v>63043</v>
      </c>
      <c r="C24917" s="1" t="s">
        <v>44078</v>
      </c>
      <c r="D24917" s="1" t="s">
        <v>21</v>
      </c>
      <c r="E24917" s="1" t="s">
        <v>22</v>
      </c>
      <c r="F24917" s="1" t="s">
        <v>23</v>
      </c>
      <c r="G24917" s="1" t="s">
        <v>1242</v>
      </c>
      <c r="H24917" s="1" t="s">
        <v>25</v>
      </c>
      <c r="I24917" s="1" t="s">
        <v>25</v>
      </c>
      <c r="J24917">
        <v>-228515</v>
      </c>
      <c r="K24917">
        <v>-433935928</v>
      </c>
      <c r="L24917" s="2">
        <v>45355.791666666664</v>
      </c>
      <c r="M24917" t="b">
        <v>0</v>
      </c>
      <c r="N24917" t="b">
        <v>1</v>
      </c>
      <c r="O24917" s="1" t="s">
        <v>25</v>
      </c>
      <c r="P24917" s="1" t="s">
        <v>173</v>
      </c>
      <c r="Q24917" s="1" t="s">
        <v>28</v>
      </c>
      <c r="R24917" s="1" t="s">
        <v>44079</v>
      </c>
      <c r="S24917" s="1" t="s">
        <v>28</v>
      </c>
    </row>
    <row r="24918" spans="1:19" hidden="1" x14ac:dyDescent="0.3">
      <c r="A24918" s="1" t="s">
        <v>44080</v>
      </c>
      <c r="B24918">
        <v>63028</v>
      </c>
      <c r="C24918" s="1" t="s">
        <v>12920</v>
      </c>
      <c r="D24918" s="1" t="s">
        <v>21</v>
      </c>
      <c r="E24918" s="1" t="s">
        <v>22</v>
      </c>
      <c r="F24918" s="1" t="s">
        <v>23</v>
      </c>
      <c r="G24918" s="1" t="s">
        <v>49</v>
      </c>
      <c r="H24918" s="1" t="s">
        <v>25</v>
      </c>
      <c r="I24918" s="1" t="s">
        <v>1935</v>
      </c>
      <c r="J24918">
        <v>-229059506</v>
      </c>
      <c r="K24918">
        <v>-43354489</v>
      </c>
      <c r="L24918" s="2">
        <v>45356.145833333336</v>
      </c>
      <c r="M24918" t="b">
        <v>1</v>
      </c>
      <c r="N24918" t="b">
        <v>1</v>
      </c>
      <c r="O24918" s="1" t="s">
        <v>25</v>
      </c>
      <c r="P24918" s="1" t="s">
        <v>44081</v>
      </c>
      <c r="Q24918" s="1" t="s">
        <v>28</v>
      </c>
      <c r="R24918" s="1" t="s">
        <v>28</v>
      </c>
      <c r="S24918" s="1" t="s">
        <v>28</v>
      </c>
    </row>
    <row r="24919" spans="1:19" x14ac:dyDescent="0.3">
      <c r="A24919" s="1" t="s">
        <v>44082</v>
      </c>
      <c r="B24919">
        <v>63030</v>
      </c>
      <c r="C24919" s="1" t="s">
        <v>1196</v>
      </c>
      <c r="D24919" s="1" t="s">
        <v>21</v>
      </c>
      <c r="E24919" s="1" t="s">
        <v>22</v>
      </c>
      <c r="F24919" s="1" t="s">
        <v>23</v>
      </c>
      <c r="G24919" s="1" t="s">
        <v>560</v>
      </c>
      <c r="H24919" s="1" t="s">
        <v>25</v>
      </c>
      <c r="I24919" s="1" t="s">
        <v>3750</v>
      </c>
      <c r="J24919">
        <v>-228825193</v>
      </c>
      <c r="K24919">
        <v>-432442626</v>
      </c>
      <c r="L24919" s="2">
        <v>45356.145833333336</v>
      </c>
      <c r="M24919" t="b">
        <v>1</v>
      </c>
      <c r="N24919" t="b">
        <v>1</v>
      </c>
      <c r="O24919" s="1" t="s">
        <v>25</v>
      </c>
      <c r="P24919" s="1" t="s">
        <v>41007</v>
      </c>
      <c r="Q24919" s="1" t="s">
        <v>28</v>
      </c>
      <c r="R24919" s="1" t="s">
        <v>44083</v>
      </c>
      <c r="S24919" s="1" t="s">
        <v>28</v>
      </c>
    </row>
    <row r="24920" spans="1:19" hidden="1" x14ac:dyDescent="0.3">
      <c r="A24920" s="1" t="s">
        <v>44084</v>
      </c>
      <c r="B24920">
        <v>63047</v>
      </c>
      <c r="C24920" s="1" t="s">
        <v>44085</v>
      </c>
      <c r="D24920" s="1" t="s">
        <v>21</v>
      </c>
      <c r="E24920" s="1" t="s">
        <v>22</v>
      </c>
      <c r="F24920" s="1" t="s">
        <v>23</v>
      </c>
      <c r="G24920" s="1" t="s">
        <v>6419</v>
      </c>
      <c r="H24920" s="1" t="s">
        <v>25</v>
      </c>
      <c r="I24920" s="1" t="s">
        <v>25</v>
      </c>
      <c r="J24920">
        <v>-230093477</v>
      </c>
      <c r="K24920">
        <v>-435368474</v>
      </c>
      <c r="L24920" s="2">
        <v>45356.1875</v>
      </c>
      <c r="M24920" t="b">
        <v>0</v>
      </c>
      <c r="N24920" t="b">
        <v>0</v>
      </c>
      <c r="O24920" s="1" t="s">
        <v>25</v>
      </c>
      <c r="P24920" s="1" t="s">
        <v>78</v>
      </c>
      <c r="Q24920" s="1" t="s">
        <v>28</v>
      </c>
      <c r="R24920" s="1" t="s">
        <v>28</v>
      </c>
      <c r="S24920" s="1" t="s">
        <v>28</v>
      </c>
    </row>
    <row r="24921" spans="1:19" x14ac:dyDescent="0.3">
      <c r="A24921" s="1" t="s">
        <v>44086</v>
      </c>
      <c r="B24921">
        <v>63042</v>
      </c>
      <c r="C24921" s="1" t="s">
        <v>41228</v>
      </c>
      <c r="D24921" s="1" t="s">
        <v>21</v>
      </c>
      <c r="E24921" s="1" t="s">
        <v>22</v>
      </c>
      <c r="F24921" s="1" t="s">
        <v>23</v>
      </c>
      <c r="G24921" s="1" t="s">
        <v>141</v>
      </c>
      <c r="H24921" s="1" t="s">
        <v>25</v>
      </c>
      <c r="I24921" s="1" t="s">
        <v>41229</v>
      </c>
      <c r="J24921">
        <v>-2.2886547026989712E+16</v>
      </c>
      <c r="K24921">
        <v>-4.3255042920198112E+16</v>
      </c>
      <c r="L24921" s="2">
        <v>45356.291666666664</v>
      </c>
      <c r="M24921" t="b">
        <v>1</v>
      </c>
      <c r="N24921" t="b">
        <v>1</v>
      </c>
      <c r="O24921" s="1" t="s">
        <v>25</v>
      </c>
      <c r="P24921" s="1" t="s">
        <v>44087</v>
      </c>
      <c r="Q24921" s="1" t="s">
        <v>28</v>
      </c>
      <c r="R24921" s="1" t="s">
        <v>44088</v>
      </c>
      <c r="S24921" s="1" t="s">
        <v>28</v>
      </c>
    </row>
    <row r="24922" spans="1:19" hidden="1" x14ac:dyDescent="0.3">
      <c r="A24922" s="1" t="s">
        <v>44089</v>
      </c>
      <c r="B24922">
        <v>63037</v>
      </c>
      <c r="C24922" s="1" t="s">
        <v>212</v>
      </c>
      <c r="D24922" s="1" t="s">
        <v>21</v>
      </c>
      <c r="E24922" s="1" t="s">
        <v>22</v>
      </c>
      <c r="F24922" s="1" t="s">
        <v>23</v>
      </c>
      <c r="G24922" s="1" t="s">
        <v>213</v>
      </c>
      <c r="H24922" s="1" t="s">
        <v>25</v>
      </c>
      <c r="I24922" s="1" t="s">
        <v>25</v>
      </c>
      <c r="J24922">
        <v>-229582037</v>
      </c>
      <c r="K24922">
        <v>-433529536</v>
      </c>
      <c r="L24922" s="2">
        <v>45356.3125</v>
      </c>
      <c r="M24922" t="b">
        <v>0</v>
      </c>
      <c r="N24922" t="b">
        <v>0</v>
      </c>
      <c r="O24922" s="1" t="s">
        <v>25</v>
      </c>
      <c r="P24922" s="1" t="s">
        <v>37</v>
      </c>
      <c r="Q24922" s="1" t="s">
        <v>28</v>
      </c>
      <c r="R24922" s="1" t="s">
        <v>28</v>
      </c>
      <c r="S24922" s="1" t="s">
        <v>28</v>
      </c>
    </row>
    <row r="24923" spans="1:19" x14ac:dyDescent="0.3">
      <c r="A24923" s="1" t="s">
        <v>44090</v>
      </c>
      <c r="B24923">
        <v>63044</v>
      </c>
      <c r="C24923" s="1" t="s">
        <v>19739</v>
      </c>
      <c r="D24923" s="1" t="s">
        <v>21</v>
      </c>
      <c r="E24923" s="1" t="s">
        <v>22</v>
      </c>
      <c r="F24923" s="1" t="s">
        <v>23</v>
      </c>
      <c r="G24923" s="1" t="s">
        <v>1120</v>
      </c>
      <c r="H24923" s="1" t="s">
        <v>25</v>
      </c>
      <c r="I24923" s="1" t="s">
        <v>25</v>
      </c>
      <c r="J24923">
        <v>-229600733</v>
      </c>
      <c r="K24923">
        <v>-433902284</v>
      </c>
      <c r="L24923" s="2">
        <v>45356.504166666666</v>
      </c>
      <c r="M24923" t="b">
        <v>1</v>
      </c>
      <c r="N24923" t="b">
        <v>1</v>
      </c>
      <c r="O24923" s="1" t="s">
        <v>25</v>
      </c>
      <c r="P24923" s="1" t="s">
        <v>44091</v>
      </c>
      <c r="Q24923" s="1" t="s">
        <v>28</v>
      </c>
      <c r="R24923" s="1" t="s">
        <v>44092</v>
      </c>
      <c r="S24923" s="1" t="s">
        <v>28</v>
      </c>
    </row>
    <row r="24924" spans="1:19" hidden="1" x14ac:dyDescent="0.3">
      <c r="A24924" s="1" t="s">
        <v>44093</v>
      </c>
      <c r="B24924">
        <v>63048</v>
      </c>
      <c r="C24924" s="1" t="s">
        <v>44094</v>
      </c>
      <c r="D24924" s="1" t="s">
        <v>21</v>
      </c>
      <c r="E24924" s="1" t="s">
        <v>22</v>
      </c>
      <c r="F24924" s="1" t="s">
        <v>23</v>
      </c>
      <c r="G24924" s="1" t="s">
        <v>102</v>
      </c>
      <c r="H24924" s="1" t="s">
        <v>25</v>
      </c>
      <c r="I24924" s="1" t="s">
        <v>2707</v>
      </c>
      <c r="J24924">
        <v>-2285968</v>
      </c>
      <c r="K24924">
        <v>-4353402</v>
      </c>
      <c r="L24924" s="2">
        <v>45356.787499999999</v>
      </c>
      <c r="M24924" t="b">
        <v>0</v>
      </c>
      <c r="N24924" t="b">
        <v>0</v>
      </c>
      <c r="O24924" s="1" t="s">
        <v>25</v>
      </c>
      <c r="P24924" s="1" t="s">
        <v>41618</v>
      </c>
      <c r="Q24924" s="1" t="s">
        <v>28</v>
      </c>
      <c r="R24924" s="1" t="s">
        <v>28</v>
      </c>
      <c r="S24924" s="1" t="s">
        <v>28</v>
      </c>
    </row>
    <row r="24925" spans="1:19" hidden="1" x14ac:dyDescent="0.3">
      <c r="A24925" s="1" t="s">
        <v>44095</v>
      </c>
      <c r="B24925">
        <v>63049</v>
      </c>
      <c r="C24925" s="1" t="s">
        <v>44096</v>
      </c>
      <c r="D24925" s="1" t="s">
        <v>21</v>
      </c>
      <c r="E24925" s="1" t="s">
        <v>22</v>
      </c>
      <c r="F24925" s="1" t="s">
        <v>23</v>
      </c>
      <c r="G24925" s="1" t="s">
        <v>155</v>
      </c>
      <c r="H24925" s="1" t="s">
        <v>25</v>
      </c>
      <c r="I24925" s="1" t="s">
        <v>3388</v>
      </c>
      <c r="J24925">
        <v>-2.2934696168550736E+16</v>
      </c>
      <c r="K24925">
        <v>-4339342490862055</v>
      </c>
      <c r="L24925" s="2">
        <v>45356.861111111109</v>
      </c>
      <c r="M24925" t="b">
        <v>0</v>
      </c>
      <c r="N24925" t="b">
        <v>0</v>
      </c>
      <c r="O24925" s="1" t="s">
        <v>25</v>
      </c>
      <c r="P24925" s="1" t="s">
        <v>37</v>
      </c>
      <c r="Q24925" s="1" t="s">
        <v>28</v>
      </c>
      <c r="R24925" s="1" t="s">
        <v>28</v>
      </c>
      <c r="S24925" s="1" t="s">
        <v>28</v>
      </c>
    </row>
    <row r="24926" spans="1:19" hidden="1" x14ac:dyDescent="0.3">
      <c r="A24926" s="1" t="s">
        <v>44097</v>
      </c>
      <c r="B24926">
        <v>63072</v>
      </c>
      <c r="C24926" s="1" t="s">
        <v>44098</v>
      </c>
      <c r="D24926" s="1" t="s">
        <v>21</v>
      </c>
      <c r="E24926" s="1" t="s">
        <v>22</v>
      </c>
      <c r="F24926" s="1" t="s">
        <v>23</v>
      </c>
      <c r="G24926" s="1" t="s">
        <v>314</v>
      </c>
      <c r="H24926" s="1" t="s">
        <v>25</v>
      </c>
      <c r="I24926" s="1" t="s">
        <v>36</v>
      </c>
      <c r="J24926">
        <v>-2.2911284721304384E+16</v>
      </c>
      <c r="K24926">
        <v>-4325988180160522</v>
      </c>
      <c r="L24926" s="2">
        <v>45357.052083333336</v>
      </c>
      <c r="M24926" t="b">
        <v>0</v>
      </c>
      <c r="N24926" t="b">
        <v>0</v>
      </c>
      <c r="O24926" s="1" t="s">
        <v>25</v>
      </c>
      <c r="P24926" s="1" t="s">
        <v>37</v>
      </c>
      <c r="Q24926" s="1" t="s">
        <v>28</v>
      </c>
      <c r="R24926" s="1" t="s">
        <v>28</v>
      </c>
      <c r="S24926" s="1" t="s">
        <v>28</v>
      </c>
    </row>
    <row r="24927" spans="1:19" x14ac:dyDescent="0.3">
      <c r="A24927" s="1" t="s">
        <v>44099</v>
      </c>
      <c r="B24927">
        <v>63051</v>
      </c>
      <c r="C24927" s="1" t="s">
        <v>44100</v>
      </c>
      <c r="D24927" s="1" t="s">
        <v>21</v>
      </c>
      <c r="E24927" s="1" t="s">
        <v>22</v>
      </c>
      <c r="F24927" s="1" t="s">
        <v>23</v>
      </c>
      <c r="G24927" s="1" t="s">
        <v>199</v>
      </c>
      <c r="H24927" s="1" t="s">
        <v>25</v>
      </c>
      <c r="I24927" s="1" t="s">
        <v>4297</v>
      </c>
      <c r="J24927">
        <v>-2287117627</v>
      </c>
      <c r="K24927">
        <v>-432410853</v>
      </c>
      <c r="L24927" s="2">
        <v>45357.07916666667</v>
      </c>
      <c r="M24927" t="b">
        <v>1</v>
      </c>
      <c r="N24927" t="b">
        <v>1</v>
      </c>
      <c r="O24927" s="1" t="s">
        <v>25</v>
      </c>
      <c r="P24927" s="1" t="s">
        <v>436</v>
      </c>
      <c r="Q24927" s="1" t="s">
        <v>28</v>
      </c>
      <c r="R24927" s="1" t="s">
        <v>44101</v>
      </c>
      <c r="S24927" s="1" t="s">
        <v>28</v>
      </c>
    </row>
    <row r="24928" spans="1:19" hidden="1" x14ac:dyDescent="0.3">
      <c r="A24928" s="1" t="s">
        <v>44102</v>
      </c>
      <c r="B24928">
        <v>63050</v>
      </c>
      <c r="C24928" s="1" t="s">
        <v>44016</v>
      </c>
      <c r="D24928" s="1" t="s">
        <v>21</v>
      </c>
      <c r="E24928" s="1" t="s">
        <v>22</v>
      </c>
      <c r="F24928" s="1" t="s">
        <v>23</v>
      </c>
      <c r="G24928" s="1" t="s">
        <v>112</v>
      </c>
      <c r="H24928" s="1" t="s">
        <v>25</v>
      </c>
      <c r="I24928" s="1" t="s">
        <v>113</v>
      </c>
      <c r="J24928">
        <v>-2286909773</v>
      </c>
      <c r="K24928">
        <v>-4347777013</v>
      </c>
      <c r="L24928" s="2">
        <v>45357.137499999997</v>
      </c>
      <c r="M24928" t="b">
        <v>1</v>
      </c>
      <c r="N24928" t="b">
        <v>1</v>
      </c>
      <c r="O24928" s="1" t="s">
        <v>25</v>
      </c>
      <c r="P24928" s="1" t="s">
        <v>37170</v>
      </c>
      <c r="Q24928" s="1" t="s">
        <v>28</v>
      </c>
      <c r="R24928" s="1" t="s">
        <v>28</v>
      </c>
      <c r="S24928" s="1" t="s">
        <v>28</v>
      </c>
    </row>
    <row r="24929" spans="1:19" hidden="1" x14ac:dyDescent="0.3">
      <c r="A24929" s="1" t="s">
        <v>44103</v>
      </c>
      <c r="B24929">
        <v>63052</v>
      </c>
      <c r="C24929" s="1" t="s">
        <v>44104</v>
      </c>
      <c r="D24929" s="1" t="s">
        <v>21</v>
      </c>
      <c r="E24929" s="1" t="s">
        <v>22</v>
      </c>
      <c r="F24929" s="1" t="s">
        <v>23</v>
      </c>
      <c r="G24929" s="1" t="s">
        <v>199</v>
      </c>
      <c r="H24929" s="1" t="s">
        <v>25</v>
      </c>
      <c r="I24929" s="1" t="s">
        <v>289</v>
      </c>
      <c r="J24929">
        <v>-2286742212</v>
      </c>
      <c r="K24929">
        <v>-4323812972</v>
      </c>
      <c r="L24929" s="2">
        <v>45357.15625</v>
      </c>
      <c r="M24929" t="b">
        <v>1</v>
      </c>
      <c r="N24929" t="b">
        <v>1</v>
      </c>
      <c r="O24929" s="1" t="s">
        <v>25</v>
      </c>
      <c r="P24929" s="1" t="s">
        <v>436</v>
      </c>
      <c r="Q24929" s="1" t="s">
        <v>28</v>
      </c>
      <c r="R24929" s="1" t="s">
        <v>28</v>
      </c>
      <c r="S24929" s="1" t="s">
        <v>28</v>
      </c>
    </row>
    <row r="24930" spans="1:19" x14ac:dyDescent="0.3">
      <c r="A24930" s="1" t="s">
        <v>44105</v>
      </c>
      <c r="B24930">
        <v>63054</v>
      </c>
      <c r="C24930" s="1" t="s">
        <v>44106</v>
      </c>
      <c r="D24930" s="1" t="s">
        <v>21</v>
      </c>
      <c r="E24930" s="1" t="s">
        <v>22</v>
      </c>
      <c r="F24930" s="1" t="s">
        <v>23</v>
      </c>
      <c r="G24930" s="1" t="s">
        <v>20479</v>
      </c>
      <c r="H24930" s="1" t="s">
        <v>25</v>
      </c>
      <c r="I24930" s="1" t="s">
        <v>38930</v>
      </c>
      <c r="J24930">
        <v>-2298201062571516</v>
      </c>
      <c r="K24930">
        <v>-4.3621207589440192E+16</v>
      </c>
      <c r="L24930" s="2">
        <v>45357.177083333336</v>
      </c>
      <c r="M24930" t="b">
        <v>0</v>
      </c>
      <c r="N24930" t="b">
        <v>0</v>
      </c>
      <c r="O24930" s="1" t="s">
        <v>25</v>
      </c>
      <c r="P24930" s="1" t="s">
        <v>44042</v>
      </c>
      <c r="Q24930" s="1" t="s">
        <v>28</v>
      </c>
      <c r="R24930" s="1" t="s">
        <v>44107</v>
      </c>
      <c r="S24930" s="1" t="s">
        <v>28</v>
      </c>
    </row>
    <row r="24931" spans="1:19" hidden="1" x14ac:dyDescent="0.3">
      <c r="A24931" s="1" t="s">
        <v>44108</v>
      </c>
      <c r="B24931">
        <v>63059</v>
      </c>
      <c r="C24931" s="1" t="s">
        <v>25905</v>
      </c>
      <c r="D24931" s="1" t="s">
        <v>21</v>
      </c>
      <c r="E24931" s="1" t="s">
        <v>22</v>
      </c>
      <c r="F24931" s="1" t="s">
        <v>23</v>
      </c>
      <c r="G24931" s="1" t="s">
        <v>24</v>
      </c>
      <c r="H24931" s="1" t="s">
        <v>25</v>
      </c>
      <c r="I24931" s="1" t="s">
        <v>26</v>
      </c>
      <c r="J24931">
        <v>-229465337</v>
      </c>
      <c r="K24931">
        <v>-433697151</v>
      </c>
      <c r="L24931" s="2">
        <v>45357.291666666664</v>
      </c>
      <c r="M24931" t="b">
        <v>1</v>
      </c>
      <c r="N24931" t="b">
        <v>1</v>
      </c>
      <c r="O24931" s="1" t="s">
        <v>25</v>
      </c>
      <c r="P24931" s="1" t="s">
        <v>32976</v>
      </c>
      <c r="Q24931" s="1" t="s">
        <v>28</v>
      </c>
      <c r="R24931" s="1" t="s">
        <v>28</v>
      </c>
      <c r="S24931" s="1" t="s">
        <v>28</v>
      </c>
    </row>
    <row r="24932" spans="1:19" hidden="1" x14ac:dyDescent="0.3">
      <c r="A24932" s="1" t="s">
        <v>44109</v>
      </c>
      <c r="B24932">
        <v>63060</v>
      </c>
      <c r="C24932" s="1" t="s">
        <v>15704</v>
      </c>
      <c r="D24932" s="1" t="s">
        <v>21</v>
      </c>
      <c r="E24932" s="1" t="s">
        <v>22</v>
      </c>
      <c r="F24932" s="1" t="s">
        <v>23</v>
      </c>
      <c r="G24932" s="1" t="s">
        <v>54</v>
      </c>
      <c r="H24932" s="1" t="s">
        <v>25</v>
      </c>
      <c r="I24932" s="1" t="s">
        <v>55</v>
      </c>
      <c r="J24932">
        <v>-2291525671</v>
      </c>
      <c r="K24932">
        <v>-433460376</v>
      </c>
      <c r="L24932" s="2">
        <v>45357.326388888891</v>
      </c>
      <c r="M24932" t="b">
        <v>0</v>
      </c>
      <c r="N24932" t="b">
        <v>0</v>
      </c>
      <c r="O24932" s="1" t="s">
        <v>25</v>
      </c>
      <c r="P24932" s="1" t="s">
        <v>37</v>
      </c>
      <c r="Q24932" s="1" t="s">
        <v>28</v>
      </c>
      <c r="R24932" s="1" t="s">
        <v>28</v>
      </c>
      <c r="S24932" s="1" t="s">
        <v>28</v>
      </c>
    </row>
    <row r="24933" spans="1:19" hidden="1" x14ac:dyDescent="0.3">
      <c r="A24933" s="1" t="s">
        <v>44110</v>
      </c>
      <c r="B24933">
        <v>63063</v>
      </c>
      <c r="C24933" s="1" t="s">
        <v>44111</v>
      </c>
      <c r="D24933" s="1" t="s">
        <v>21</v>
      </c>
      <c r="E24933" s="1" t="s">
        <v>22</v>
      </c>
      <c r="F24933" s="1" t="s">
        <v>23</v>
      </c>
      <c r="G24933" s="1" t="s">
        <v>49</v>
      </c>
      <c r="H24933" s="1" t="s">
        <v>25</v>
      </c>
      <c r="I24933" s="1" t="s">
        <v>25</v>
      </c>
      <c r="J24933">
        <v>-228930577</v>
      </c>
      <c r="K24933">
        <v>-43348633</v>
      </c>
      <c r="L24933" s="2">
        <v>45357.395833333336</v>
      </c>
      <c r="M24933" t="b">
        <v>0</v>
      </c>
      <c r="N24933" t="b">
        <v>0</v>
      </c>
      <c r="O24933" s="1" t="s">
        <v>25</v>
      </c>
      <c r="P24933" s="1" t="s">
        <v>37</v>
      </c>
      <c r="Q24933" s="1" t="s">
        <v>28</v>
      </c>
      <c r="R24933" s="1" t="s">
        <v>28</v>
      </c>
      <c r="S24933" s="1" t="s">
        <v>28</v>
      </c>
    </row>
    <row r="24934" spans="1:19" hidden="1" x14ac:dyDescent="0.3">
      <c r="A24934" s="1" t="s">
        <v>44112</v>
      </c>
      <c r="B24934">
        <v>63064</v>
      </c>
      <c r="C24934" s="1" t="s">
        <v>41537</v>
      </c>
      <c r="D24934" s="1" t="s">
        <v>21</v>
      </c>
      <c r="E24934" s="1" t="s">
        <v>22</v>
      </c>
      <c r="F24934" s="1" t="s">
        <v>23</v>
      </c>
      <c r="G24934" s="1" t="s">
        <v>127</v>
      </c>
      <c r="H24934" s="1" t="s">
        <v>25</v>
      </c>
      <c r="I24934" s="1" t="s">
        <v>1844</v>
      </c>
      <c r="J24934">
        <v>-228649676</v>
      </c>
      <c r="K24934">
        <v>-433272347</v>
      </c>
      <c r="L24934" s="2">
        <v>45357.416666666664</v>
      </c>
      <c r="M24934" t="b">
        <v>0</v>
      </c>
      <c r="N24934" t="b">
        <v>0</v>
      </c>
      <c r="O24934" s="1" t="s">
        <v>25</v>
      </c>
      <c r="P24934" s="1" t="s">
        <v>37</v>
      </c>
      <c r="Q24934" s="1" t="s">
        <v>28</v>
      </c>
      <c r="R24934" s="1" t="s">
        <v>28</v>
      </c>
      <c r="S24934" s="1" t="s">
        <v>28</v>
      </c>
    </row>
    <row r="24935" spans="1:19" hidden="1" x14ac:dyDescent="0.3">
      <c r="A24935" s="1" t="s">
        <v>44113</v>
      </c>
      <c r="B24935">
        <v>63065</v>
      </c>
      <c r="C24935" s="1" t="s">
        <v>30787</v>
      </c>
      <c r="D24935" s="1" t="s">
        <v>21</v>
      </c>
      <c r="E24935" s="1" t="s">
        <v>22</v>
      </c>
      <c r="F24935" s="1" t="s">
        <v>23</v>
      </c>
      <c r="G24935" s="1" t="s">
        <v>285</v>
      </c>
      <c r="H24935" s="1" t="s">
        <v>25</v>
      </c>
      <c r="I24935" s="1" t="s">
        <v>379</v>
      </c>
      <c r="J24935">
        <v>-2293888816</v>
      </c>
      <c r="K24935">
        <v>-4325350828</v>
      </c>
      <c r="L24935" s="2">
        <v>45357.486111111109</v>
      </c>
      <c r="M24935" t="b">
        <v>1</v>
      </c>
      <c r="N24935" t="b">
        <v>1</v>
      </c>
      <c r="O24935" s="1" t="s">
        <v>25</v>
      </c>
      <c r="P24935" s="1" t="s">
        <v>44114</v>
      </c>
      <c r="Q24935" s="1" t="s">
        <v>28</v>
      </c>
      <c r="R24935" s="1" t="s">
        <v>28</v>
      </c>
      <c r="S24935" s="1" t="s">
        <v>28</v>
      </c>
    </row>
    <row r="24936" spans="1:19" x14ac:dyDescent="0.3">
      <c r="A24936" s="1" t="s">
        <v>44115</v>
      </c>
      <c r="B24936">
        <v>63094</v>
      </c>
      <c r="C24936" s="1" t="s">
        <v>44116</v>
      </c>
      <c r="D24936" s="1" t="s">
        <v>21</v>
      </c>
      <c r="E24936" s="1" t="s">
        <v>22</v>
      </c>
      <c r="F24936" s="1" t="s">
        <v>23</v>
      </c>
      <c r="G24936" s="1" t="s">
        <v>20479</v>
      </c>
      <c r="H24936" s="1" t="s">
        <v>25</v>
      </c>
      <c r="I24936" s="1" t="s">
        <v>25</v>
      </c>
      <c r="J24936">
        <v>-229897897</v>
      </c>
      <c r="K24936">
        <v>-436325993</v>
      </c>
      <c r="L24936" s="2">
        <v>45357.5</v>
      </c>
      <c r="M24936" t="b">
        <v>0</v>
      </c>
      <c r="N24936" t="b">
        <v>0</v>
      </c>
      <c r="O24936" s="1" t="s">
        <v>25</v>
      </c>
      <c r="P24936" s="1" t="s">
        <v>78</v>
      </c>
      <c r="Q24936" s="1" t="s">
        <v>28</v>
      </c>
      <c r="R24936" s="1" t="s">
        <v>44117</v>
      </c>
      <c r="S24936" s="1" t="s">
        <v>28</v>
      </c>
    </row>
    <row r="24937" spans="1:19" hidden="1" x14ac:dyDescent="0.3">
      <c r="A24937" s="1" t="s">
        <v>44118</v>
      </c>
      <c r="B24937">
        <v>63068</v>
      </c>
      <c r="C24937" s="1" t="s">
        <v>43595</v>
      </c>
      <c r="D24937" s="1" t="s">
        <v>21</v>
      </c>
      <c r="E24937" s="1" t="s">
        <v>22</v>
      </c>
      <c r="F24937" s="1" t="s">
        <v>23</v>
      </c>
      <c r="G24937" s="1" t="s">
        <v>956</v>
      </c>
      <c r="H24937" s="1" t="s">
        <v>25</v>
      </c>
      <c r="I24937" s="1" t="s">
        <v>957</v>
      </c>
      <c r="J24937">
        <v>-228572405</v>
      </c>
      <c r="K24937">
        <v>-434892386</v>
      </c>
      <c r="L24937" s="2">
        <v>45357.652777777781</v>
      </c>
      <c r="M24937" t="b">
        <v>1</v>
      </c>
      <c r="N24937" t="b">
        <v>1</v>
      </c>
      <c r="O24937" s="1" t="s">
        <v>25</v>
      </c>
      <c r="P24937" s="1" t="s">
        <v>37941</v>
      </c>
      <c r="Q24937" s="1" t="s">
        <v>28</v>
      </c>
      <c r="R24937" s="1" t="s">
        <v>28</v>
      </c>
      <c r="S24937" s="1" t="s">
        <v>28</v>
      </c>
    </row>
    <row r="24938" spans="1:19" hidden="1" x14ac:dyDescent="0.3">
      <c r="A24938" s="1" t="s">
        <v>44119</v>
      </c>
      <c r="B24938">
        <v>63069</v>
      </c>
      <c r="C24938" s="1" t="s">
        <v>44120</v>
      </c>
      <c r="D24938" s="1" t="s">
        <v>21</v>
      </c>
      <c r="E24938" s="1" t="s">
        <v>22</v>
      </c>
      <c r="F24938" s="1" t="s">
        <v>23</v>
      </c>
      <c r="G24938" s="1" t="s">
        <v>206</v>
      </c>
      <c r="H24938" s="1" t="s">
        <v>25</v>
      </c>
      <c r="I24938" s="1" t="s">
        <v>5019</v>
      </c>
      <c r="J24938">
        <v>-2289414164</v>
      </c>
      <c r="K24938">
        <v>-4331817288</v>
      </c>
      <c r="L24938" s="2">
        <v>45357.661805555559</v>
      </c>
      <c r="M24938" t="b">
        <v>0</v>
      </c>
      <c r="N24938" t="b">
        <v>0</v>
      </c>
      <c r="O24938" s="1" t="s">
        <v>25</v>
      </c>
      <c r="P24938" s="1" t="s">
        <v>41256</v>
      </c>
      <c r="Q24938" s="1" t="s">
        <v>28</v>
      </c>
      <c r="R24938" s="1" t="s">
        <v>28</v>
      </c>
      <c r="S24938" s="1" t="s">
        <v>28</v>
      </c>
    </row>
    <row r="24939" spans="1:19" hidden="1" x14ac:dyDescent="0.3">
      <c r="A24939" s="1" t="s">
        <v>44121</v>
      </c>
      <c r="B24939">
        <v>63070</v>
      </c>
      <c r="C24939" s="1" t="s">
        <v>32342</v>
      </c>
      <c r="D24939" s="1" t="s">
        <v>21</v>
      </c>
      <c r="E24939" s="1" t="s">
        <v>22</v>
      </c>
      <c r="F24939" s="1" t="s">
        <v>23</v>
      </c>
      <c r="G24939" s="1" t="s">
        <v>846</v>
      </c>
      <c r="H24939" s="1" t="s">
        <v>25</v>
      </c>
      <c r="I24939" s="1" t="s">
        <v>1137</v>
      </c>
      <c r="J24939">
        <v>-2.2933812581111584E+16</v>
      </c>
      <c r="K24939">
        <v>-4320467932624125</v>
      </c>
      <c r="L24939" s="2">
        <v>45357.688888888886</v>
      </c>
      <c r="M24939" t="b">
        <v>0</v>
      </c>
      <c r="N24939" t="b">
        <v>0</v>
      </c>
      <c r="O24939" s="1" t="s">
        <v>25</v>
      </c>
      <c r="P24939" s="1" t="s">
        <v>41256</v>
      </c>
      <c r="Q24939" s="1" t="s">
        <v>28</v>
      </c>
      <c r="R24939" s="1" t="s">
        <v>28</v>
      </c>
      <c r="S24939" s="1" t="s">
        <v>28</v>
      </c>
    </row>
    <row r="24940" spans="1:19" hidden="1" x14ac:dyDescent="0.3">
      <c r="A24940" s="1" t="s">
        <v>44122</v>
      </c>
      <c r="B24940">
        <v>63082</v>
      </c>
      <c r="C24940" s="1" t="s">
        <v>44123</v>
      </c>
      <c r="D24940" s="1" t="s">
        <v>21</v>
      </c>
      <c r="E24940" s="1" t="s">
        <v>22</v>
      </c>
      <c r="F24940" s="1" t="s">
        <v>23</v>
      </c>
      <c r="G24940" s="1" t="s">
        <v>657</v>
      </c>
      <c r="H24940" s="1" t="s">
        <v>25</v>
      </c>
      <c r="I24940" s="1" t="s">
        <v>12474</v>
      </c>
      <c r="J24940">
        <v>-2288430443853452</v>
      </c>
      <c r="K24940">
        <v>-4333836815662545</v>
      </c>
      <c r="L24940" s="2">
        <v>45357.876388888886</v>
      </c>
      <c r="M24940" t="b">
        <v>0</v>
      </c>
      <c r="N24940" t="b">
        <v>0</v>
      </c>
      <c r="O24940" s="1" t="s">
        <v>25</v>
      </c>
      <c r="P24940" s="1" t="s">
        <v>37</v>
      </c>
      <c r="Q24940" s="1" t="s">
        <v>28</v>
      </c>
      <c r="R24940" s="1" t="s">
        <v>28</v>
      </c>
      <c r="S24940" s="1" t="s">
        <v>28</v>
      </c>
    </row>
    <row r="24941" spans="1:19" x14ac:dyDescent="0.3">
      <c r="A24941" s="1" t="s">
        <v>44124</v>
      </c>
      <c r="B24941">
        <v>63074</v>
      </c>
      <c r="C24941" s="1" t="s">
        <v>44125</v>
      </c>
      <c r="D24941" s="1" t="s">
        <v>21</v>
      </c>
      <c r="E24941" s="1" t="s">
        <v>22</v>
      </c>
      <c r="F24941" s="1" t="s">
        <v>23</v>
      </c>
      <c r="G24941" s="1" t="s">
        <v>102</v>
      </c>
      <c r="H24941" s="1" t="s">
        <v>25</v>
      </c>
      <c r="I24941" s="1" t="s">
        <v>25</v>
      </c>
      <c r="J24941">
        <v>-228686405</v>
      </c>
      <c r="K24941">
        <v>-43597175</v>
      </c>
      <c r="L24941" s="2">
        <v>45358.041666666664</v>
      </c>
      <c r="M24941" t="b">
        <v>1</v>
      </c>
      <c r="N24941" t="b">
        <v>1</v>
      </c>
      <c r="O24941" s="1" t="s">
        <v>25</v>
      </c>
      <c r="P24941" s="1" t="s">
        <v>44126</v>
      </c>
      <c r="Q24941" s="1" t="s">
        <v>44127</v>
      </c>
      <c r="R24941" s="1" t="s">
        <v>44128</v>
      </c>
      <c r="S24941" s="1" t="s">
        <v>28</v>
      </c>
    </row>
    <row r="24942" spans="1:19" x14ac:dyDescent="0.3">
      <c r="A24942" s="1" t="s">
        <v>44129</v>
      </c>
      <c r="B24942">
        <v>63073</v>
      </c>
      <c r="C24942" s="1" t="s">
        <v>44130</v>
      </c>
      <c r="D24942" s="1" t="s">
        <v>21</v>
      </c>
      <c r="E24942" s="1" t="s">
        <v>22</v>
      </c>
      <c r="F24942" s="1" t="s">
        <v>23</v>
      </c>
      <c r="G24942" s="1" t="s">
        <v>480</v>
      </c>
      <c r="H24942" s="1" t="s">
        <v>25</v>
      </c>
      <c r="I24942" s="1" t="s">
        <v>499</v>
      </c>
      <c r="J24942">
        <v>-2.2841717558678296E+16</v>
      </c>
      <c r="K24942">
        <v>-4334430575518068</v>
      </c>
      <c r="L24942" s="2">
        <v>45358.120833333334</v>
      </c>
      <c r="M24942" t="b">
        <v>1</v>
      </c>
      <c r="N24942" t="b">
        <v>1</v>
      </c>
      <c r="O24942" s="1" t="s">
        <v>25</v>
      </c>
      <c r="P24942" s="1" t="s">
        <v>43539</v>
      </c>
      <c r="Q24942" s="1" t="s">
        <v>28</v>
      </c>
      <c r="R24942" s="1" t="s">
        <v>44131</v>
      </c>
      <c r="S24942" s="1" t="s">
        <v>28</v>
      </c>
    </row>
    <row r="24943" spans="1:19" x14ac:dyDescent="0.3">
      <c r="A24943" s="1" t="s">
        <v>44132</v>
      </c>
      <c r="B24943">
        <v>63075</v>
      </c>
      <c r="C24943" s="1" t="s">
        <v>44133</v>
      </c>
      <c r="D24943" s="1" t="s">
        <v>21</v>
      </c>
      <c r="E24943" s="1" t="s">
        <v>22</v>
      </c>
      <c r="F24943" s="1" t="s">
        <v>23</v>
      </c>
      <c r="G24943" s="1" t="s">
        <v>326</v>
      </c>
      <c r="H24943" s="1" t="s">
        <v>25</v>
      </c>
      <c r="I24943" s="1" t="s">
        <v>25</v>
      </c>
      <c r="J24943">
        <v>-2.286586914523764E+16</v>
      </c>
      <c r="K24943">
        <v>-4324748518280334</v>
      </c>
      <c r="L24943" s="2">
        <v>45358.166666666664</v>
      </c>
      <c r="M24943" t="b">
        <v>0</v>
      </c>
      <c r="N24943" t="b">
        <v>0</v>
      </c>
      <c r="O24943" s="1" t="s">
        <v>25</v>
      </c>
      <c r="P24943" s="1" t="s">
        <v>69</v>
      </c>
      <c r="Q24943" s="1" t="s">
        <v>28</v>
      </c>
      <c r="R24943" s="1" t="s">
        <v>44134</v>
      </c>
      <c r="S24943" s="1" t="s">
        <v>28</v>
      </c>
    </row>
    <row r="24944" spans="1:19" hidden="1" x14ac:dyDescent="0.3">
      <c r="A24944" s="1" t="s">
        <v>44135</v>
      </c>
      <c r="B24944">
        <v>63091</v>
      </c>
      <c r="C24944" s="1" t="s">
        <v>44136</v>
      </c>
      <c r="D24944" s="1" t="s">
        <v>21</v>
      </c>
      <c r="E24944" s="1" t="s">
        <v>22</v>
      </c>
      <c r="F24944" s="1" t="s">
        <v>23</v>
      </c>
      <c r="G24944" s="1" t="s">
        <v>828</v>
      </c>
      <c r="H24944" s="1" t="s">
        <v>25</v>
      </c>
      <c r="I24944" s="1" t="s">
        <v>25</v>
      </c>
      <c r="J24944">
        <v>-229300003</v>
      </c>
      <c r="K24944">
        <v>-433635177</v>
      </c>
      <c r="L24944" s="2">
        <v>45358.208333333336</v>
      </c>
      <c r="M24944" t="b">
        <v>0</v>
      </c>
      <c r="N24944" t="b">
        <v>0</v>
      </c>
      <c r="O24944" s="1" t="s">
        <v>25</v>
      </c>
      <c r="P24944" s="1" t="s">
        <v>41457</v>
      </c>
      <c r="Q24944" s="1" t="s">
        <v>28</v>
      </c>
      <c r="R24944" s="1" t="s">
        <v>28</v>
      </c>
      <c r="S24944" s="1" t="s">
        <v>44137</v>
      </c>
    </row>
    <row r="24945" spans="1:19" hidden="1" x14ac:dyDescent="0.3">
      <c r="A24945" s="1" t="s">
        <v>44138</v>
      </c>
      <c r="B24945">
        <v>63081</v>
      </c>
      <c r="C24945" s="1" t="s">
        <v>14051</v>
      </c>
      <c r="D24945" s="1" t="s">
        <v>21</v>
      </c>
      <c r="E24945" s="1" t="s">
        <v>22</v>
      </c>
      <c r="F24945" s="1" t="s">
        <v>23</v>
      </c>
      <c r="G24945" s="1" t="s">
        <v>314</v>
      </c>
      <c r="H24945" s="1" t="s">
        <v>25</v>
      </c>
      <c r="I24945" s="1" t="s">
        <v>36</v>
      </c>
      <c r="J24945">
        <v>-2291189634</v>
      </c>
      <c r="K24945">
        <v>-4325524243</v>
      </c>
      <c r="L24945" s="2">
        <v>45358.254861111112</v>
      </c>
      <c r="M24945" t="b">
        <v>0</v>
      </c>
      <c r="N24945" t="b">
        <v>0</v>
      </c>
      <c r="O24945" s="1" t="s">
        <v>25</v>
      </c>
      <c r="P24945" s="1" t="s">
        <v>37</v>
      </c>
      <c r="Q24945" s="1" t="s">
        <v>28</v>
      </c>
      <c r="R24945" s="1" t="s">
        <v>28</v>
      </c>
      <c r="S24945" s="1" t="s">
        <v>28</v>
      </c>
    </row>
    <row r="24946" spans="1:19" hidden="1" x14ac:dyDescent="0.3">
      <c r="A24946" s="1" t="s">
        <v>44139</v>
      </c>
      <c r="B24946">
        <v>63085</v>
      </c>
      <c r="C24946" s="1" t="s">
        <v>44140</v>
      </c>
      <c r="D24946" s="1" t="s">
        <v>21</v>
      </c>
      <c r="E24946" s="1" t="s">
        <v>22</v>
      </c>
      <c r="F24946" s="1" t="s">
        <v>23</v>
      </c>
      <c r="G24946" s="1" t="s">
        <v>199</v>
      </c>
      <c r="H24946" s="1" t="s">
        <v>25</v>
      </c>
      <c r="I24946" s="1" t="s">
        <v>339</v>
      </c>
      <c r="J24946">
        <v>-228567414</v>
      </c>
      <c r="K24946">
        <v>-432382561</v>
      </c>
      <c r="L24946" s="2">
        <v>45358.256944444445</v>
      </c>
      <c r="M24946" t="b">
        <v>1</v>
      </c>
      <c r="N24946" t="b">
        <v>1</v>
      </c>
      <c r="O24946" s="1" t="s">
        <v>25</v>
      </c>
      <c r="P24946" s="1" t="s">
        <v>44141</v>
      </c>
      <c r="Q24946" s="1" t="s">
        <v>28</v>
      </c>
      <c r="R24946" s="1" t="s">
        <v>28</v>
      </c>
      <c r="S24946" s="1" t="s">
        <v>28</v>
      </c>
    </row>
    <row r="24947" spans="1:19" hidden="1" x14ac:dyDescent="0.3">
      <c r="A24947" s="1" t="s">
        <v>44142</v>
      </c>
      <c r="B24947">
        <v>63083</v>
      </c>
      <c r="C24947" s="1" t="s">
        <v>44143</v>
      </c>
      <c r="D24947" s="1" t="s">
        <v>21</v>
      </c>
      <c r="E24947" s="1" t="s">
        <v>22</v>
      </c>
      <c r="F24947" s="1" t="s">
        <v>23</v>
      </c>
      <c r="G24947" s="1" t="s">
        <v>49</v>
      </c>
      <c r="H24947" s="1" t="s">
        <v>25</v>
      </c>
      <c r="I24947" s="1" t="s">
        <v>1935</v>
      </c>
      <c r="J24947">
        <v>-2290553130050597</v>
      </c>
      <c r="K24947">
        <v>-4.3354608754520656E+16</v>
      </c>
      <c r="L24947" s="2">
        <v>45358.319444444445</v>
      </c>
      <c r="M24947" t="b">
        <v>0</v>
      </c>
      <c r="N24947" t="b">
        <v>0</v>
      </c>
      <c r="O24947" s="1" t="s">
        <v>25</v>
      </c>
      <c r="P24947" s="1" t="s">
        <v>37</v>
      </c>
      <c r="Q24947" s="1" t="s">
        <v>28</v>
      </c>
      <c r="R24947" s="1" t="s">
        <v>28</v>
      </c>
      <c r="S24947" s="1" t="s">
        <v>28</v>
      </c>
    </row>
    <row r="24948" spans="1:19" hidden="1" x14ac:dyDescent="0.3">
      <c r="A24948" s="1" t="s">
        <v>44144</v>
      </c>
      <c r="B24948">
        <v>63090</v>
      </c>
      <c r="C24948" s="1" t="s">
        <v>44145</v>
      </c>
      <c r="D24948" s="1" t="s">
        <v>21</v>
      </c>
      <c r="E24948" s="1" t="s">
        <v>22</v>
      </c>
      <c r="F24948" s="1" t="s">
        <v>23</v>
      </c>
      <c r="G24948" s="1" t="s">
        <v>162</v>
      </c>
      <c r="H24948" s="1" t="s">
        <v>25</v>
      </c>
      <c r="I24948" s="1" t="s">
        <v>239</v>
      </c>
      <c r="J24948">
        <v>-228395933</v>
      </c>
      <c r="K24948">
        <v>-433052333</v>
      </c>
      <c r="L24948" s="2">
        <v>45358.572916666664</v>
      </c>
      <c r="M24948" t="b">
        <v>0</v>
      </c>
      <c r="N24948" t="b">
        <v>0</v>
      </c>
      <c r="O24948" s="1" t="s">
        <v>25</v>
      </c>
      <c r="P24948" s="1" t="s">
        <v>41256</v>
      </c>
      <c r="Q24948" s="1" t="s">
        <v>28</v>
      </c>
      <c r="R24948" s="1" t="s">
        <v>28</v>
      </c>
      <c r="S24948" s="1" t="s">
        <v>28</v>
      </c>
    </row>
    <row r="24949" spans="1:19" hidden="1" x14ac:dyDescent="0.3">
      <c r="A24949" s="1" t="s">
        <v>44146</v>
      </c>
      <c r="B24949">
        <v>63092</v>
      </c>
      <c r="C24949" s="1" t="s">
        <v>43552</v>
      </c>
      <c r="D24949" s="1" t="s">
        <v>21</v>
      </c>
      <c r="E24949" s="1" t="s">
        <v>22</v>
      </c>
      <c r="F24949" s="1" t="s">
        <v>23</v>
      </c>
      <c r="G24949" s="1" t="s">
        <v>7662</v>
      </c>
      <c r="H24949" s="1" t="s">
        <v>25</v>
      </c>
      <c r="I24949" s="1" t="s">
        <v>15289</v>
      </c>
      <c r="J24949">
        <v>-229905516</v>
      </c>
      <c r="K24949">
        <v>-4343146907</v>
      </c>
      <c r="L24949" s="2">
        <v>45358.643750000003</v>
      </c>
      <c r="M24949" t="b">
        <v>0</v>
      </c>
      <c r="N24949" t="b">
        <v>0</v>
      </c>
      <c r="O24949" s="1" t="s">
        <v>25</v>
      </c>
      <c r="P24949" s="1" t="s">
        <v>37</v>
      </c>
      <c r="Q24949" s="1" t="s">
        <v>28</v>
      </c>
      <c r="R24949" s="1" t="s">
        <v>28</v>
      </c>
      <c r="S24949" s="1" t="s">
        <v>28</v>
      </c>
    </row>
    <row r="24950" spans="1:19" hidden="1" x14ac:dyDescent="0.3">
      <c r="A24950" s="1" t="s">
        <v>44147</v>
      </c>
      <c r="B24950">
        <v>63110</v>
      </c>
      <c r="C24950" s="1" t="s">
        <v>44148</v>
      </c>
      <c r="D24950" s="1" t="s">
        <v>21</v>
      </c>
      <c r="E24950" s="1" t="s">
        <v>22</v>
      </c>
      <c r="F24950" s="1" t="s">
        <v>23</v>
      </c>
      <c r="G24950" s="1" t="s">
        <v>1417</v>
      </c>
      <c r="H24950" s="1" t="s">
        <v>25</v>
      </c>
      <c r="I24950" s="1" t="s">
        <v>25</v>
      </c>
      <c r="J24950">
        <v>-228695925</v>
      </c>
      <c r="K24950">
        <v>-434426563</v>
      </c>
      <c r="L24950" s="2">
        <v>45358.666666666664</v>
      </c>
      <c r="M24950" t="b">
        <v>0</v>
      </c>
      <c r="N24950" t="b">
        <v>0</v>
      </c>
      <c r="O24950" s="1" t="s">
        <v>25</v>
      </c>
      <c r="P24950" s="1" t="s">
        <v>44149</v>
      </c>
      <c r="Q24950" s="1" t="s">
        <v>28</v>
      </c>
      <c r="R24950" s="1" t="s">
        <v>28</v>
      </c>
      <c r="S24950" s="1" t="s">
        <v>28</v>
      </c>
    </row>
    <row r="24951" spans="1:19" hidden="1" x14ac:dyDescent="0.3">
      <c r="A24951" s="1" t="s">
        <v>44150</v>
      </c>
      <c r="B24951">
        <v>63101</v>
      </c>
      <c r="C24951" s="1" t="s">
        <v>44151</v>
      </c>
      <c r="D24951" s="1" t="s">
        <v>21</v>
      </c>
      <c r="E24951" s="1" t="s">
        <v>22</v>
      </c>
      <c r="F24951" s="1" t="s">
        <v>23</v>
      </c>
      <c r="G24951" s="1" t="s">
        <v>213</v>
      </c>
      <c r="H24951" s="1" t="s">
        <v>25</v>
      </c>
      <c r="I24951" s="1" t="s">
        <v>13847</v>
      </c>
      <c r="J24951">
        <v>-229572493</v>
      </c>
      <c r="K24951">
        <v>-4335355999999999</v>
      </c>
      <c r="L24951" s="2">
        <v>45358.775694444441</v>
      </c>
      <c r="M24951" t="b">
        <v>0</v>
      </c>
      <c r="N24951" t="b">
        <v>0</v>
      </c>
      <c r="O24951" s="1" t="s">
        <v>25</v>
      </c>
      <c r="P24951" s="1" t="s">
        <v>41256</v>
      </c>
      <c r="Q24951" s="1" t="s">
        <v>28</v>
      </c>
      <c r="R24951" s="1" t="s">
        <v>28</v>
      </c>
      <c r="S24951" s="1" t="s">
        <v>28</v>
      </c>
    </row>
    <row r="24952" spans="1:19" hidden="1" x14ac:dyDescent="0.3">
      <c r="A24952" s="1" t="s">
        <v>44152</v>
      </c>
      <c r="B24952">
        <v>63108</v>
      </c>
      <c r="C24952" s="1" t="s">
        <v>20</v>
      </c>
      <c r="D24952" s="1" t="s">
        <v>21</v>
      </c>
      <c r="E24952" s="1" t="s">
        <v>22</v>
      </c>
      <c r="F24952" s="1" t="s">
        <v>23</v>
      </c>
      <c r="G24952" s="1" t="s">
        <v>24</v>
      </c>
      <c r="H24952" s="1" t="s">
        <v>25</v>
      </c>
      <c r="I24952" s="1" t="s">
        <v>26</v>
      </c>
      <c r="J24952">
        <v>-229465337</v>
      </c>
      <c r="K24952">
        <v>-433697151</v>
      </c>
      <c r="L24952" s="2">
        <v>45358.884027777778</v>
      </c>
      <c r="M24952" t="b">
        <v>0</v>
      </c>
      <c r="N24952" t="b">
        <v>0</v>
      </c>
      <c r="O24952" s="1" t="s">
        <v>25</v>
      </c>
      <c r="P24952" s="1" t="s">
        <v>37</v>
      </c>
      <c r="Q24952" s="1" t="s">
        <v>28</v>
      </c>
      <c r="R24952" s="1" t="s">
        <v>28</v>
      </c>
      <c r="S24952" s="1" t="s">
        <v>28</v>
      </c>
    </row>
    <row r="24953" spans="1:19" hidden="1" x14ac:dyDescent="0.3">
      <c r="A24953" s="1" t="s">
        <v>44153</v>
      </c>
      <c r="B24953">
        <v>63103</v>
      </c>
      <c r="C24953" s="1" t="s">
        <v>44154</v>
      </c>
      <c r="D24953" s="1" t="s">
        <v>21</v>
      </c>
      <c r="E24953" s="1" t="s">
        <v>22</v>
      </c>
      <c r="F24953" s="1" t="s">
        <v>23</v>
      </c>
      <c r="G24953" s="1" t="s">
        <v>411</v>
      </c>
      <c r="H24953" s="1" t="s">
        <v>25</v>
      </c>
      <c r="I24953" s="1" t="s">
        <v>159</v>
      </c>
      <c r="J24953">
        <v>-2.2862100556052364E+16</v>
      </c>
      <c r="K24953">
        <v>-4331080212515014</v>
      </c>
      <c r="L24953" s="2">
        <v>45359.145833333336</v>
      </c>
      <c r="M24953" t="b">
        <v>0</v>
      </c>
      <c r="N24953" t="b">
        <v>0</v>
      </c>
      <c r="O24953" s="1" t="s">
        <v>25</v>
      </c>
      <c r="P24953" s="1" t="s">
        <v>37</v>
      </c>
      <c r="Q24953" s="1" t="s">
        <v>28</v>
      </c>
      <c r="R24953" s="1" t="s">
        <v>28</v>
      </c>
      <c r="S24953" s="1" t="s">
        <v>28</v>
      </c>
    </row>
    <row r="24954" spans="1:19" x14ac:dyDescent="0.3">
      <c r="A24954" s="1" t="s">
        <v>44155</v>
      </c>
      <c r="B24954">
        <v>63114</v>
      </c>
      <c r="C24954" s="1" t="s">
        <v>43324</v>
      </c>
      <c r="D24954" s="1" t="s">
        <v>21</v>
      </c>
      <c r="E24954" s="1" t="s">
        <v>22</v>
      </c>
      <c r="F24954" s="1" t="s">
        <v>23</v>
      </c>
      <c r="G24954" s="1" t="s">
        <v>54</v>
      </c>
      <c r="H24954" s="1" t="s">
        <v>25</v>
      </c>
      <c r="I24954" s="1" t="s">
        <v>336</v>
      </c>
      <c r="J24954">
        <v>-2291094354</v>
      </c>
      <c r="K24954">
        <v>-4337403875</v>
      </c>
      <c r="L24954" s="2">
        <v>45359.370833333334</v>
      </c>
      <c r="M24954" t="b">
        <v>1</v>
      </c>
      <c r="N24954" t="b">
        <v>1</v>
      </c>
      <c r="O24954" s="1" t="s">
        <v>25</v>
      </c>
      <c r="P24954" s="1" t="s">
        <v>44156</v>
      </c>
      <c r="Q24954" s="1" t="s">
        <v>28</v>
      </c>
      <c r="R24954" s="1" t="s">
        <v>44157</v>
      </c>
      <c r="S24954" s="1" t="s">
        <v>28</v>
      </c>
    </row>
    <row r="24955" spans="1:19" hidden="1" x14ac:dyDescent="0.3">
      <c r="A24955" s="1" t="s">
        <v>44158</v>
      </c>
      <c r="B24955">
        <v>63130</v>
      </c>
      <c r="C24955" s="1" t="s">
        <v>44159</v>
      </c>
      <c r="D24955" s="1" t="s">
        <v>21</v>
      </c>
      <c r="E24955" s="1" t="s">
        <v>22</v>
      </c>
      <c r="F24955" s="1" t="s">
        <v>23</v>
      </c>
      <c r="G24955" s="1" t="s">
        <v>102</v>
      </c>
      <c r="H24955" s="1" t="s">
        <v>25</v>
      </c>
      <c r="I24955" s="1" t="s">
        <v>2707</v>
      </c>
      <c r="J24955">
        <v>-228552526</v>
      </c>
      <c r="K24955">
        <v>-435333182</v>
      </c>
      <c r="L24955" s="2">
        <v>45359.865972222222</v>
      </c>
      <c r="M24955" t="b">
        <v>0</v>
      </c>
      <c r="N24955" t="b">
        <v>0</v>
      </c>
      <c r="O24955" s="1" t="s">
        <v>25</v>
      </c>
      <c r="P24955" s="1" t="s">
        <v>37</v>
      </c>
      <c r="Q24955" s="1" t="s">
        <v>28</v>
      </c>
      <c r="R24955" s="1" t="s">
        <v>28</v>
      </c>
      <c r="S24955" s="1" t="s">
        <v>28</v>
      </c>
    </row>
    <row r="24956" spans="1:19" x14ac:dyDescent="0.3">
      <c r="A24956" s="1" t="s">
        <v>44160</v>
      </c>
      <c r="B24956">
        <v>63145</v>
      </c>
      <c r="C24956" s="1" t="s">
        <v>7453</v>
      </c>
      <c r="D24956" s="1" t="s">
        <v>21</v>
      </c>
      <c r="E24956" s="1" t="s">
        <v>22</v>
      </c>
      <c r="F24956" s="1" t="s">
        <v>23</v>
      </c>
      <c r="G24956" s="1" t="s">
        <v>102</v>
      </c>
      <c r="H24956" s="1" t="s">
        <v>25</v>
      </c>
      <c r="I24956" s="1" t="s">
        <v>25</v>
      </c>
      <c r="J24956">
        <v>-229287171</v>
      </c>
      <c r="K24956">
        <v>-43541459</v>
      </c>
      <c r="L24956" s="2">
        <v>45360.25</v>
      </c>
      <c r="M24956" t="b">
        <v>0</v>
      </c>
      <c r="N24956" t="b">
        <v>0</v>
      </c>
      <c r="O24956" s="1" t="s">
        <v>25</v>
      </c>
      <c r="P24956" s="1" t="s">
        <v>78</v>
      </c>
      <c r="Q24956" s="1" t="s">
        <v>28</v>
      </c>
      <c r="R24956" s="1" t="s">
        <v>44161</v>
      </c>
      <c r="S24956" s="1" t="s">
        <v>28</v>
      </c>
    </row>
    <row r="24957" spans="1:19" hidden="1" x14ac:dyDescent="0.3">
      <c r="A24957" s="1" t="s">
        <v>44162</v>
      </c>
      <c r="B24957">
        <v>63141</v>
      </c>
      <c r="C24957" s="1" t="s">
        <v>44163</v>
      </c>
      <c r="D24957" s="1" t="s">
        <v>21</v>
      </c>
      <c r="E24957" s="1" t="s">
        <v>22</v>
      </c>
      <c r="F24957" s="1" t="s">
        <v>23</v>
      </c>
      <c r="G24957" s="1" t="s">
        <v>956</v>
      </c>
      <c r="H24957" s="1" t="s">
        <v>25</v>
      </c>
      <c r="I24957" s="1" t="s">
        <v>40824</v>
      </c>
      <c r="J24957">
        <v>-2286221822</v>
      </c>
      <c r="K24957">
        <v>-4348543038</v>
      </c>
      <c r="L24957" s="2">
        <v>45360.348611111112</v>
      </c>
      <c r="M24957" t="b">
        <v>0</v>
      </c>
      <c r="N24957" t="b">
        <v>0</v>
      </c>
      <c r="O24957" s="1" t="s">
        <v>25</v>
      </c>
      <c r="P24957" s="1" t="s">
        <v>41256</v>
      </c>
      <c r="Q24957" s="1" t="s">
        <v>28</v>
      </c>
      <c r="R24957" s="1" t="s">
        <v>28</v>
      </c>
      <c r="S24957" s="1" t="s">
        <v>28</v>
      </c>
    </row>
    <row r="24958" spans="1:19" hidden="1" x14ac:dyDescent="0.3">
      <c r="A24958" s="1" t="s">
        <v>44164</v>
      </c>
      <c r="B24958">
        <v>63144</v>
      </c>
      <c r="C24958" s="1" t="s">
        <v>44165</v>
      </c>
      <c r="D24958" s="1" t="s">
        <v>21</v>
      </c>
      <c r="E24958" s="1" t="s">
        <v>22</v>
      </c>
      <c r="F24958" s="1" t="s">
        <v>23</v>
      </c>
      <c r="G24958" s="1" t="s">
        <v>213</v>
      </c>
      <c r="H24958" s="1" t="s">
        <v>25</v>
      </c>
      <c r="I24958" s="1" t="s">
        <v>25</v>
      </c>
      <c r="J24958">
        <v>-229608807</v>
      </c>
      <c r="K24958">
        <v>-433489255</v>
      </c>
      <c r="L24958" s="2">
        <v>45360.458333333336</v>
      </c>
      <c r="M24958" t="b">
        <v>0</v>
      </c>
      <c r="N24958" t="b">
        <v>0</v>
      </c>
      <c r="O24958" s="1" t="s">
        <v>25</v>
      </c>
      <c r="P24958" s="1" t="s">
        <v>41256</v>
      </c>
      <c r="Q24958" s="1" t="s">
        <v>28</v>
      </c>
      <c r="R24958" s="1" t="s">
        <v>28</v>
      </c>
      <c r="S24958" s="1" t="s">
        <v>28</v>
      </c>
    </row>
    <row r="24959" spans="1:19" hidden="1" x14ac:dyDescent="0.3">
      <c r="A24959" s="1" t="s">
        <v>44166</v>
      </c>
      <c r="B24959">
        <v>63148</v>
      </c>
      <c r="C24959" s="1" t="s">
        <v>44167</v>
      </c>
      <c r="D24959" s="1" t="s">
        <v>21</v>
      </c>
      <c r="E24959" s="1" t="s">
        <v>22</v>
      </c>
      <c r="F24959" s="1" t="s">
        <v>23</v>
      </c>
      <c r="G24959" s="1" t="s">
        <v>362</v>
      </c>
      <c r="H24959" s="1" t="s">
        <v>25</v>
      </c>
      <c r="I24959" s="1" t="s">
        <v>25</v>
      </c>
      <c r="J24959">
        <v>-229002379</v>
      </c>
      <c r="K24959">
        <v>-432351791</v>
      </c>
      <c r="L24959" s="2">
        <v>45360.784722222219</v>
      </c>
      <c r="M24959" t="b">
        <v>0</v>
      </c>
      <c r="N24959" t="b">
        <v>0</v>
      </c>
      <c r="O24959" s="1" t="s">
        <v>25</v>
      </c>
      <c r="P24959" s="1" t="s">
        <v>41256</v>
      </c>
      <c r="Q24959" s="1" t="s">
        <v>28</v>
      </c>
      <c r="R24959" s="1" t="s">
        <v>28</v>
      </c>
      <c r="S24959" s="1" t="s">
        <v>28</v>
      </c>
    </row>
    <row r="24960" spans="1:19" hidden="1" x14ac:dyDescent="0.3">
      <c r="A24960" s="1" t="s">
        <v>44168</v>
      </c>
      <c r="B24960">
        <v>63149</v>
      </c>
      <c r="C24960" s="1" t="s">
        <v>44169</v>
      </c>
      <c r="D24960" s="1" t="s">
        <v>21</v>
      </c>
      <c r="E24960" s="1" t="s">
        <v>22</v>
      </c>
      <c r="F24960" s="1" t="s">
        <v>23</v>
      </c>
      <c r="G24960" s="1" t="s">
        <v>213</v>
      </c>
      <c r="H24960" s="1" t="s">
        <v>25</v>
      </c>
      <c r="I24960" s="1" t="s">
        <v>25</v>
      </c>
      <c r="J24960">
        <v>-229627271</v>
      </c>
      <c r="K24960">
        <v>-4334838810000001</v>
      </c>
      <c r="L24960" s="2">
        <v>45360.826388888891</v>
      </c>
      <c r="M24960" t="b">
        <v>0</v>
      </c>
      <c r="N24960" t="b">
        <v>0</v>
      </c>
      <c r="O24960" s="1" t="s">
        <v>25</v>
      </c>
      <c r="P24960" s="1" t="s">
        <v>41256</v>
      </c>
      <c r="Q24960" s="1" t="s">
        <v>28</v>
      </c>
      <c r="R24960" s="1" t="s">
        <v>28</v>
      </c>
      <c r="S24960" s="1" t="s">
        <v>28</v>
      </c>
    </row>
    <row r="24961" spans="1:19" hidden="1" x14ac:dyDescent="0.3">
      <c r="A24961" s="1" t="s">
        <v>44170</v>
      </c>
      <c r="B24961">
        <v>63152</v>
      </c>
      <c r="C24961" s="1" t="s">
        <v>212</v>
      </c>
      <c r="D24961" s="1" t="s">
        <v>21</v>
      </c>
      <c r="E24961" s="1" t="s">
        <v>22</v>
      </c>
      <c r="F24961" s="1" t="s">
        <v>23</v>
      </c>
      <c r="G24961" s="1" t="s">
        <v>213</v>
      </c>
      <c r="H24961" s="1" t="s">
        <v>25</v>
      </c>
      <c r="I24961" s="1" t="s">
        <v>25</v>
      </c>
      <c r="J24961">
        <v>-229582037</v>
      </c>
      <c r="K24961">
        <v>-433529536</v>
      </c>
      <c r="L24961" s="2">
        <v>45361.10833333333</v>
      </c>
      <c r="M24961" t="b">
        <v>0</v>
      </c>
      <c r="N24961" t="b">
        <v>0</v>
      </c>
      <c r="O24961" s="1" t="s">
        <v>25</v>
      </c>
      <c r="P24961" s="1" t="s">
        <v>37</v>
      </c>
      <c r="Q24961" s="1" t="s">
        <v>28</v>
      </c>
      <c r="R24961" s="1" t="s">
        <v>28</v>
      </c>
      <c r="S24961" s="1" t="s">
        <v>28</v>
      </c>
    </row>
    <row r="24962" spans="1:19" hidden="1" x14ac:dyDescent="0.3">
      <c r="A24962" s="1" t="s">
        <v>44171</v>
      </c>
      <c r="B24962">
        <v>63157</v>
      </c>
      <c r="C24962" s="1" t="s">
        <v>44172</v>
      </c>
      <c r="D24962" s="1" t="s">
        <v>21</v>
      </c>
      <c r="E24962" s="1" t="s">
        <v>22</v>
      </c>
      <c r="F24962" s="1" t="s">
        <v>23</v>
      </c>
      <c r="G24962" s="1" t="s">
        <v>127</v>
      </c>
      <c r="H24962" s="1" t="s">
        <v>25</v>
      </c>
      <c r="I24962" s="1" t="s">
        <v>1201</v>
      </c>
      <c r="J24962">
        <v>-2.2862752060444248E+16</v>
      </c>
      <c r="K24962">
        <v>-4333426338534423</v>
      </c>
      <c r="L24962" s="2">
        <v>45361.135416666664</v>
      </c>
      <c r="M24962" t="b">
        <v>0</v>
      </c>
      <c r="N24962" t="b">
        <v>0</v>
      </c>
      <c r="O24962" s="1" t="s">
        <v>25</v>
      </c>
      <c r="P24962" s="1" t="s">
        <v>128</v>
      </c>
      <c r="Q24962" s="1" t="s">
        <v>28</v>
      </c>
      <c r="R24962" s="1" t="s">
        <v>28</v>
      </c>
      <c r="S24962" s="1" t="s">
        <v>28</v>
      </c>
    </row>
    <row r="24963" spans="1:19" hidden="1" x14ac:dyDescent="0.3">
      <c r="A24963" s="1" t="s">
        <v>44173</v>
      </c>
      <c r="B24963">
        <v>63151</v>
      </c>
      <c r="C24963" s="1" t="s">
        <v>44174</v>
      </c>
      <c r="D24963" s="1" t="s">
        <v>21</v>
      </c>
      <c r="E24963" s="1" t="s">
        <v>22</v>
      </c>
      <c r="F24963" s="1" t="s">
        <v>23</v>
      </c>
      <c r="G24963" s="1" t="s">
        <v>127</v>
      </c>
      <c r="H24963" s="1" t="s">
        <v>25</v>
      </c>
      <c r="I24963" s="1" t="s">
        <v>25</v>
      </c>
      <c r="J24963">
        <v>-2286548891290434</v>
      </c>
      <c r="K24963">
        <v>-4333435</v>
      </c>
      <c r="L24963" s="2">
        <v>45361.184027777781</v>
      </c>
      <c r="M24963" t="b">
        <v>0</v>
      </c>
      <c r="N24963" t="b">
        <v>0</v>
      </c>
      <c r="O24963" s="1" t="s">
        <v>25</v>
      </c>
      <c r="P24963" s="1" t="s">
        <v>37</v>
      </c>
      <c r="Q24963" s="1" t="s">
        <v>28</v>
      </c>
      <c r="R24963" s="1" t="s">
        <v>28</v>
      </c>
      <c r="S24963" s="1" t="s">
        <v>28</v>
      </c>
    </row>
    <row r="24964" spans="1:19" hidden="1" x14ac:dyDescent="0.3">
      <c r="A24964" s="1" t="s">
        <v>44175</v>
      </c>
      <c r="B24964">
        <v>63172</v>
      </c>
      <c r="C24964" s="1" t="s">
        <v>209</v>
      </c>
      <c r="D24964" s="1" t="s">
        <v>21</v>
      </c>
      <c r="E24964" s="1" t="s">
        <v>22</v>
      </c>
      <c r="F24964" s="1" t="s">
        <v>23</v>
      </c>
      <c r="G24964" s="1" t="s">
        <v>158</v>
      </c>
      <c r="H24964" s="1" t="s">
        <v>25</v>
      </c>
      <c r="I24964" s="1" t="s">
        <v>159</v>
      </c>
      <c r="J24964">
        <v>-228627778</v>
      </c>
      <c r="K24964">
        <v>-433152778</v>
      </c>
      <c r="L24964" s="2">
        <v>45361.458333333336</v>
      </c>
      <c r="M24964" t="b">
        <v>0</v>
      </c>
      <c r="N24964" t="b">
        <v>0</v>
      </c>
      <c r="O24964" s="1" t="s">
        <v>25</v>
      </c>
      <c r="P24964" s="1" t="s">
        <v>37</v>
      </c>
      <c r="Q24964" s="1" t="s">
        <v>28</v>
      </c>
      <c r="R24964" s="1" t="s">
        <v>28</v>
      </c>
      <c r="S24964" s="1" t="s">
        <v>28</v>
      </c>
    </row>
    <row r="24965" spans="1:19" hidden="1" x14ac:dyDescent="0.3">
      <c r="A24965" s="1" t="s">
        <v>44176</v>
      </c>
      <c r="B24965">
        <v>63162</v>
      </c>
      <c r="C24965" s="1" t="s">
        <v>44177</v>
      </c>
      <c r="D24965" s="1" t="s">
        <v>21</v>
      </c>
      <c r="E24965" s="1" t="s">
        <v>22</v>
      </c>
      <c r="F24965" s="1" t="s">
        <v>23</v>
      </c>
      <c r="G24965" s="1" t="s">
        <v>2036</v>
      </c>
      <c r="H24965" s="1" t="s">
        <v>25</v>
      </c>
      <c r="I24965" s="1" t="s">
        <v>11741</v>
      </c>
      <c r="J24965">
        <v>-2.2988752292423892E+16</v>
      </c>
      <c r="K24965">
        <v>-4.331860257605744E+16</v>
      </c>
      <c r="L24965" s="2">
        <v>45361.545138888891</v>
      </c>
      <c r="M24965" t="b">
        <v>1</v>
      </c>
      <c r="N24965" t="b">
        <v>1</v>
      </c>
      <c r="O24965" s="1" t="s">
        <v>25</v>
      </c>
      <c r="P24965" s="1" t="s">
        <v>42846</v>
      </c>
      <c r="Q24965" s="1" t="s">
        <v>28</v>
      </c>
      <c r="R24965" s="1" t="s">
        <v>28</v>
      </c>
      <c r="S24965" s="1" t="s">
        <v>28</v>
      </c>
    </row>
    <row r="24966" spans="1:19" hidden="1" x14ac:dyDescent="0.3">
      <c r="A24966" s="1" t="s">
        <v>44178</v>
      </c>
      <c r="B24966">
        <v>63174</v>
      </c>
      <c r="C24966" s="1" t="s">
        <v>43698</v>
      </c>
      <c r="D24966" s="1" t="s">
        <v>21</v>
      </c>
      <c r="E24966" s="1" t="s">
        <v>22</v>
      </c>
      <c r="F24966" s="1" t="s">
        <v>23</v>
      </c>
      <c r="G24966" s="1" t="s">
        <v>576</v>
      </c>
      <c r="H24966" s="1" t="s">
        <v>25</v>
      </c>
      <c r="I24966" s="1" t="s">
        <v>13163</v>
      </c>
      <c r="J24966">
        <v>-22835000</v>
      </c>
      <c r="K24966">
        <v>-43300278</v>
      </c>
      <c r="L24966" s="2">
        <v>45361.8125</v>
      </c>
      <c r="M24966" t="b">
        <v>0</v>
      </c>
      <c r="N24966" t="b">
        <v>0</v>
      </c>
      <c r="O24966" s="1" t="s">
        <v>25</v>
      </c>
      <c r="P24966" s="1" t="s">
        <v>37</v>
      </c>
      <c r="Q24966" s="1" t="s">
        <v>28</v>
      </c>
      <c r="R24966" s="1" t="s">
        <v>28</v>
      </c>
      <c r="S24966" s="1" t="s">
        <v>28</v>
      </c>
    </row>
    <row r="24967" spans="1:19" x14ac:dyDescent="0.3">
      <c r="A24967" s="1" t="s">
        <v>44179</v>
      </c>
      <c r="B24967">
        <v>63192</v>
      </c>
      <c r="C24967" s="1" t="s">
        <v>44180</v>
      </c>
      <c r="D24967" s="1" t="s">
        <v>21</v>
      </c>
      <c r="E24967" s="1" t="s">
        <v>22</v>
      </c>
      <c r="F24967" s="1" t="s">
        <v>23</v>
      </c>
      <c r="G24967" s="1" t="s">
        <v>942</v>
      </c>
      <c r="H24967" s="1" t="s">
        <v>39612</v>
      </c>
      <c r="I24967" s="1" t="s">
        <v>25</v>
      </c>
      <c r="J24967">
        <v>-2.2906557189619876E+16</v>
      </c>
      <c r="K24967">
        <v>-4361177181347854</v>
      </c>
      <c r="L24967" s="2">
        <v>45362.104166666664</v>
      </c>
      <c r="M24967" t="b">
        <v>0</v>
      </c>
      <c r="N24967" t="b">
        <v>0</v>
      </c>
      <c r="O24967" s="1" t="s">
        <v>25</v>
      </c>
      <c r="P24967" s="1" t="s">
        <v>69</v>
      </c>
      <c r="Q24967" s="1" t="s">
        <v>28</v>
      </c>
      <c r="R24967" s="1" t="s">
        <v>44181</v>
      </c>
      <c r="S24967" s="1" t="s">
        <v>28</v>
      </c>
    </row>
    <row r="24968" spans="1:19" hidden="1" x14ac:dyDescent="0.3">
      <c r="A24968" s="1" t="s">
        <v>44182</v>
      </c>
      <c r="B24968">
        <v>63175</v>
      </c>
      <c r="C24968" s="1" t="s">
        <v>44016</v>
      </c>
      <c r="D24968" s="1" t="s">
        <v>21</v>
      </c>
      <c r="E24968" s="1" t="s">
        <v>22</v>
      </c>
      <c r="F24968" s="1" t="s">
        <v>23</v>
      </c>
      <c r="G24968" s="1" t="s">
        <v>112</v>
      </c>
      <c r="H24968" s="1" t="s">
        <v>25</v>
      </c>
      <c r="I24968" s="1" t="s">
        <v>113</v>
      </c>
      <c r="J24968">
        <v>-2286909773</v>
      </c>
      <c r="K24968">
        <v>-4347777013</v>
      </c>
      <c r="L24968" s="2">
        <v>45362.138888888891</v>
      </c>
      <c r="M24968" t="b">
        <v>1</v>
      </c>
      <c r="N24968" t="b">
        <v>1</v>
      </c>
      <c r="O24968" s="1" t="s">
        <v>25</v>
      </c>
      <c r="P24968" s="1" t="s">
        <v>44183</v>
      </c>
      <c r="Q24968" s="1" t="s">
        <v>28</v>
      </c>
      <c r="R24968" s="1" t="s">
        <v>28</v>
      </c>
      <c r="S24968" s="1" t="s">
        <v>28</v>
      </c>
    </row>
    <row r="24969" spans="1:19" hidden="1" x14ac:dyDescent="0.3">
      <c r="A24969" s="1" t="s">
        <v>44184</v>
      </c>
      <c r="B24969">
        <v>63169</v>
      </c>
      <c r="C24969" s="1" t="s">
        <v>42930</v>
      </c>
      <c r="D24969" s="1" t="s">
        <v>21</v>
      </c>
      <c r="E24969" s="1" t="s">
        <v>22</v>
      </c>
      <c r="F24969" s="1" t="s">
        <v>23</v>
      </c>
      <c r="G24969" s="1" t="s">
        <v>49</v>
      </c>
      <c r="H24969" s="1" t="s">
        <v>25</v>
      </c>
      <c r="I24969" s="1" t="s">
        <v>1935</v>
      </c>
      <c r="J24969">
        <v>-229084897</v>
      </c>
      <c r="K24969">
        <v>-43354266</v>
      </c>
      <c r="L24969" s="2">
        <v>45362.15902777778</v>
      </c>
      <c r="M24969" t="b">
        <v>0</v>
      </c>
      <c r="N24969" t="b">
        <v>0</v>
      </c>
      <c r="O24969" s="1" t="s">
        <v>25</v>
      </c>
      <c r="P24969" s="1" t="s">
        <v>37</v>
      </c>
      <c r="Q24969" s="1" t="s">
        <v>28</v>
      </c>
      <c r="R24969" s="1" t="s">
        <v>28</v>
      </c>
      <c r="S24969" s="1" t="s">
        <v>28</v>
      </c>
    </row>
    <row r="24970" spans="1:19" x14ac:dyDescent="0.3">
      <c r="A24970" s="1" t="s">
        <v>44185</v>
      </c>
      <c r="B24970">
        <v>63184</v>
      </c>
      <c r="C24970" s="1" t="s">
        <v>41661</v>
      </c>
      <c r="D24970" s="1" t="s">
        <v>21</v>
      </c>
      <c r="E24970" s="1" t="s">
        <v>22</v>
      </c>
      <c r="F24970" s="1" t="s">
        <v>23</v>
      </c>
      <c r="G24970" s="1" t="s">
        <v>7662</v>
      </c>
      <c r="H24970" s="1" t="s">
        <v>25</v>
      </c>
      <c r="I24970" s="1" t="s">
        <v>41662</v>
      </c>
      <c r="J24970">
        <v>-2.29944043854936E+16</v>
      </c>
      <c r="K24970">
        <v>-4344583357036130</v>
      </c>
      <c r="L24970" s="2">
        <v>45362.21597222222</v>
      </c>
      <c r="M24970" t="b">
        <v>1</v>
      </c>
      <c r="N24970" t="b">
        <v>1</v>
      </c>
      <c r="O24970" s="1" t="s">
        <v>25</v>
      </c>
      <c r="P24970" s="1" t="s">
        <v>44186</v>
      </c>
      <c r="Q24970" s="1" t="s">
        <v>28</v>
      </c>
      <c r="R24970" s="1" t="s">
        <v>44187</v>
      </c>
      <c r="S24970" s="1" t="s">
        <v>28</v>
      </c>
    </row>
    <row r="24971" spans="1:19" hidden="1" x14ac:dyDescent="0.3">
      <c r="A24971" s="1" t="s">
        <v>44188</v>
      </c>
      <c r="B24971">
        <v>63197</v>
      </c>
      <c r="C24971" s="1" t="s">
        <v>39535</v>
      </c>
      <c r="D24971" s="1" t="s">
        <v>21</v>
      </c>
      <c r="E24971" s="1" t="s">
        <v>22</v>
      </c>
      <c r="F24971" s="1" t="s">
        <v>23</v>
      </c>
      <c r="G24971" s="1" t="s">
        <v>2036</v>
      </c>
      <c r="H24971" s="1" t="s">
        <v>25</v>
      </c>
      <c r="I24971" s="1" t="s">
        <v>11741</v>
      </c>
      <c r="J24971">
        <v>-229819444</v>
      </c>
      <c r="K24971">
        <v>-433225</v>
      </c>
      <c r="L24971" s="2">
        <v>45362.590277777781</v>
      </c>
      <c r="M24971" t="b">
        <v>0</v>
      </c>
      <c r="N24971" t="b">
        <v>0</v>
      </c>
      <c r="O24971" s="1" t="s">
        <v>25</v>
      </c>
      <c r="P24971" s="1" t="s">
        <v>37</v>
      </c>
      <c r="Q24971" s="1" t="s">
        <v>28</v>
      </c>
      <c r="R24971" s="1" t="s">
        <v>28</v>
      </c>
      <c r="S24971" s="1" t="s">
        <v>28</v>
      </c>
    </row>
    <row r="24972" spans="1:19" hidden="1" x14ac:dyDescent="0.3">
      <c r="A24972" s="1" t="s">
        <v>44189</v>
      </c>
      <c r="B24972">
        <v>63247</v>
      </c>
      <c r="C24972" s="1" t="s">
        <v>6607</v>
      </c>
      <c r="D24972" s="1" t="s">
        <v>21</v>
      </c>
      <c r="E24972" s="1" t="s">
        <v>22</v>
      </c>
      <c r="F24972" s="1" t="s">
        <v>23</v>
      </c>
      <c r="G24972" s="1" t="s">
        <v>68</v>
      </c>
      <c r="H24972" s="1" t="s">
        <v>25</v>
      </c>
      <c r="I24972" s="1" t="s">
        <v>25</v>
      </c>
      <c r="J24972">
        <v>-228391092</v>
      </c>
      <c r="K24972">
        <v>-433111591</v>
      </c>
      <c r="L24972" s="2">
        <v>45362.82916666667</v>
      </c>
      <c r="M24972" t="b">
        <v>0</v>
      </c>
      <c r="N24972" t="b">
        <v>0</v>
      </c>
      <c r="O24972" s="1" t="s">
        <v>25</v>
      </c>
      <c r="P24972" s="1" t="s">
        <v>37</v>
      </c>
      <c r="Q24972" s="1" t="s">
        <v>28</v>
      </c>
      <c r="R24972" s="1" t="s">
        <v>28</v>
      </c>
      <c r="S24972" s="1" t="s">
        <v>28</v>
      </c>
    </row>
    <row r="24973" spans="1:19" hidden="1" x14ac:dyDescent="0.3">
      <c r="A24973" s="1" t="s">
        <v>44190</v>
      </c>
      <c r="B24973">
        <v>63200</v>
      </c>
      <c r="C24973" s="1" t="s">
        <v>44191</v>
      </c>
      <c r="D24973" s="1" t="s">
        <v>21</v>
      </c>
      <c r="E24973" s="1" t="s">
        <v>22</v>
      </c>
      <c r="F24973" s="1" t="s">
        <v>23</v>
      </c>
      <c r="G24973" s="1" t="s">
        <v>213</v>
      </c>
      <c r="H24973" s="1" t="s">
        <v>25</v>
      </c>
      <c r="I24973" s="1" t="s">
        <v>25</v>
      </c>
      <c r="J24973">
        <v>-22959444</v>
      </c>
      <c r="K24973">
        <v>-433495121</v>
      </c>
      <c r="L24973" s="2">
        <v>45362.996527777781</v>
      </c>
      <c r="M24973" t="b">
        <v>0</v>
      </c>
      <c r="N24973" t="b">
        <v>0</v>
      </c>
      <c r="O24973" s="1" t="s">
        <v>25</v>
      </c>
      <c r="P24973" s="1" t="s">
        <v>41256</v>
      </c>
      <c r="Q24973" s="1" t="s">
        <v>28</v>
      </c>
      <c r="R24973" s="1" t="s">
        <v>28</v>
      </c>
      <c r="S24973" s="1" t="s">
        <v>28</v>
      </c>
    </row>
    <row r="24974" spans="1:19" x14ac:dyDescent="0.3">
      <c r="A24974" s="1" t="s">
        <v>44192</v>
      </c>
      <c r="B24974">
        <v>63203</v>
      </c>
      <c r="C24974" s="1" t="s">
        <v>44193</v>
      </c>
      <c r="D24974" s="1" t="s">
        <v>21</v>
      </c>
      <c r="E24974" s="1" t="s">
        <v>22</v>
      </c>
      <c r="F24974" s="1" t="s">
        <v>23</v>
      </c>
      <c r="G24974" s="1" t="s">
        <v>307</v>
      </c>
      <c r="H24974" s="1" t="s">
        <v>25</v>
      </c>
      <c r="I24974" s="1" t="s">
        <v>25</v>
      </c>
      <c r="J24974">
        <v>-228802039</v>
      </c>
      <c r="K24974">
        <v>-434139918</v>
      </c>
      <c r="L24974" s="2">
        <v>45363.145833333336</v>
      </c>
      <c r="M24974" t="b">
        <v>0</v>
      </c>
      <c r="N24974" t="b">
        <v>1</v>
      </c>
      <c r="O24974" s="1" t="s">
        <v>25</v>
      </c>
      <c r="P24974" s="1" t="s">
        <v>173</v>
      </c>
      <c r="Q24974" s="1" t="s">
        <v>28</v>
      </c>
      <c r="R24974" s="1" t="s">
        <v>44194</v>
      </c>
      <c r="S24974" s="1" t="s">
        <v>28</v>
      </c>
    </row>
    <row r="24975" spans="1:19" hidden="1" x14ac:dyDescent="0.3">
      <c r="A24975" s="1" t="s">
        <v>44195</v>
      </c>
      <c r="B24975">
        <v>63211</v>
      </c>
      <c r="C24975" s="1" t="s">
        <v>44196</v>
      </c>
      <c r="D24975" s="1" t="s">
        <v>21</v>
      </c>
      <c r="E24975" s="1" t="s">
        <v>22</v>
      </c>
      <c r="F24975" s="1" t="s">
        <v>23</v>
      </c>
      <c r="G24975" s="1" t="s">
        <v>956</v>
      </c>
      <c r="H24975" s="1" t="s">
        <v>25</v>
      </c>
      <c r="I24975" s="1" t="s">
        <v>957</v>
      </c>
      <c r="J24975">
        <v>-228561665</v>
      </c>
      <c r="K24975">
        <v>-434819984</v>
      </c>
      <c r="L24975" s="2">
        <v>45363.385416666664</v>
      </c>
      <c r="M24975" t="b">
        <v>0</v>
      </c>
      <c r="N24975" t="b">
        <v>0</v>
      </c>
      <c r="O24975" s="1" t="s">
        <v>25</v>
      </c>
      <c r="P24975" s="1" t="s">
        <v>37</v>
      </c>
      <c r="Q24975" s="1" t="s">
        <v>28</v>
      </c>
      <c r="R24975" s="1" t="s">
        <v>28</v>
      </c>
      <c r="S24975" s="1" t="s">
        <v>28</v>
      </c>
    </row>
    <row r="24976" spans="1:19" hidden="1" x14ac:dyDescent="0.3">
      <c r="A24976" s="1" t="s">
        <v>44197</v>
      </c>
      <c r="B24976">
        <v>63212</v>
      </c>
      <c r="C24976" s="1" t="s">
        <v>44198</v>
      </c>
      <c r="D24976" s="1" t="s">
        <v>21</v>
      </c>
      <c r="E24976" s="1" t="s">
        <v>22</v>
      </c>
      <c r="F24976" s="1" t="s">
        <v>23</v>
      </c>
      <c r="G24976" s="1" t="s">
        <v>929</v>
      </c>
      <c r="H24976" s="1" t="s">
        <v>25</v>
      </c>
      <c r="I24976" s="1" t="s">
        <v>2052</v>
      </c>
      <c r="J24976">
        <v>-2285981345</v>
      </c>
      <c r="K24976">
        <v>-4332597095</v>
      </c>
      <c r="L24976" s="2">
        <v>45363.416666666664</v>
      </c>
      <c r="M24976" t="b">
        <v>0</v>
      </c>
      <c r="N24976" t="b">
        <v>0</v>
      </c>
      <c r="O24976" s="1" t="s">
        <v>25</v>
      </c>
      <c r="P24976" s="1" t="s">
        <v>37</v>
      </c>
      <c r="Q24976" s="1" t="s">
        <v>28</v>
      </c>
      <c r="R24976" s="1" t="s">
        <v>28</v>
      </c>
      <c r="S24976" s="1" t="s">
        <v>28</v>
      </c>
    </row>
    <row r="24977" spans="1:19" x14ac:dyDescent="0.3">
      <c r="A24977" s="1" t="s">
        <v>44199</v>
      </c>
      <c r="B24977">
        <v>63223</v>
      </c>
      <c r="C24977" s="1" t="s">
        <v>44200</v>
      </c>
      <c r="D24977" s="1" t="s">
        <v>21</v>
      </c>
      <c r="E24977" s="1" t="s">
        <v>22</v>
      </c>
      <c r="F24977" s="1" t="s">
        <v>23</v>
      </c>
      <c r="G24977" s="1" t="s">
        <v>152</v>
      </c>
      <c r="H24977" s="1" t="s">
        <v>25</v>
      </c>
      <c r="I24977" s="1" t="s">
        <v>25</v>
      </c>
      <c r="J24977">
        <v>-2.2910807113877504E+16</v>
      </c>
      <c r="K24977">
        <v>-4.3225069588438416E+16</v>
      </c>
      <c r="L24977" s="2">
        <v>45363.5</v>
      </c>
      <c r="M24977" t="b">
        <v>0</v>
      </c>
      <c r="N24977" t="b">
        <v>1</v>
      </c>
      <c r="O24977" s="1" t="s">
        <v>25</v>
      </c>
      <c r="P24977" s="1" t="s">
        <v>44201</v>
      </c>
      <c r="Q24977" s="1" t="s">
        <v>28</v>
      </c>
      <c r="R24977" s="1" t="s">
        <v>44202</v>
      </c>
      <c r="S24977" s="1" t="s">
        <v>28</v>
      </c>
    </row>
    <row r="24978" spans="1:19" hidden="1" x14ac:dyDescent="0.3">
      <c r="A24978" s="1" t="s">
        <v>44203</v>
      </c>
      <c r="B24978">
        <v>63214</v>
      </c>
      <c r="C24978" s="1" t="s">
        <v>19966</v>
      </c>
      <c r="D24978" s="1" t="s">
        <v>21</v>
      </c>
      <c r="E24978" s="1" t="s">
        <v>22</v>
      </c>
      <c r="F24978" s="1" t="s">
        <v>23</v>
      </c>
      <c r="G24978" s="1" t="s">
        <v>49</v>
      </c>
      <c r="H24978" s="1" t="s">
        <v>25</v>
      </c>
      <c r="I24978" s="1" t="s">
        <v>5697</v>
      </c>
      <c r="J24978">
        <v>-2.2899951425906968E+16</v>
      </c>
      <c r="K24978">
        <v>-4.3363680846032712E+16</v>
      </c>
      <c r="L24978" s="2">
        <v>45363.506944444445</v>
      </c>
      <c r="M24978" t="b">
        <v>0</v>
      </c>
      <c r="N24978" t="b">
        <v>0</v>
      </c>
      <c r="O24978" s="1" t="s">
        <v>25</v>
      </c>
      <c r="P24978" s="1" t="s">
        <v>37</v>
      </c>
      <c r="Q24978" s="1" t="s">
        <v>28</v>
      </c>
      <c r="R24978" s="1" t="s">
        <v>28</v>
      </c>
      <c r="S24978" s="1" t="s">
        <v>28</v>
      </c>
    </row>
    <row r="24979" spans="1:19" x14ac:dyDescent="0.3">
      <c r="A24979" s="1" t="s">
        <v>44204</v>
      </c>
      <c r="B24979">
        <v>63216</v>
      </c>
      <c r="C24979" s="1" t="s">
        <v>44205</v>
      </c>
      <c r="D24979" s="1" t="s">
        <v>21</v>
      </c>
      <c r="E24979" s="1" t="s">
        <v>22</v>
      </c>
      <c r="F24979" s="1" t="s">
        <v>23</v>
      </c>
      <c r="G24979" s="1" t="s">
        <v>910</v>
      </c>
      <c r="H24979" s="1" t="s">
        <v>25</v>
      </c>
      <c r="I24979" s="1" t="s">
        <v>25</v>
      </c>
      <c r="J24979">
        <v>-2.2899715380825604E+16</v>
      </c>
      <c r="K24979">
        <v>-4.3209296426458736E+16</v>
      </c>
      <c r="L24979" s="2">
        <v>45363.541666666664</v>
      </c>
      <c r="M24979" t="b">
        <v>1</v>
      </c>
      <c r="N24979" t="b">
        <v>1</v>
      </c>
      <c r="O24979" s="1" t="s">
        <v>25</v>
      </c>
      <c r="P24979" s="1" t="s">
        <v>44206</v>
      </c>
      <c r="Q24979" s="1" t="s">
        <v>28</v>
      </c>
      <c r="R24979" s="1" t="s">
        <v>44207</v>
      </c>
      <c r="S24979" s="1" t="s">
        <v>28</v>
      </c>
    </row>
    <row r="24980" spans="1:19" hidden="1" x14ac:dyDescent="0.3">
      <c r="A24980" s="1" t="s">
        <v>44208</v>
      </c>
      <c r="B24980">
        <v>63220</v>
      </c>
      <c r="C24980" s="1" t="s">
        <v>44209</v>
      </c>
      <c r="D24980" s="1" t="s">
        <v>21</v>
      </c>
      <c r="E24980" s="1" t="s">
        <v>22</v>
      </c>
      <c r="F24980" s="1" t="s">
        <v>23</v>
      </c>
      <c r="G24980" s="1" t="s">
        <v>213</v>
      </c>
      <c r="H24980" s="1" t="s">
        <v>25</v>
      </c>
      <c r="I24980" s="1" t="s">
        <v>25</v>
      </c>
      <c r="J24980">
        <v>-229583822</v>
      </c>
      <c r="K24980">
        <v>-433499009</v>
      </c>
      <c r="L24980" s="2">
        <v>45363.583333333336</v>
      </c>
      <c r="M24980" t="b">
        <v>0</v>
      </c>
      <c r="N24980" t="b">
        <v>0</v>
      </c>
      <c r="O24980" s="1" t="s">
        <v>25</v>
      </c>
      <c r="P24980" s="1" t="s">
        <v>37</v>
      </c>
      <c r="Q24980" s="1" t="s">
        <v>28</v>
      </c>
      <c r="R24980" s="1" t="s">
        <v>28</v>
      </c>
      <c r="S24980" s="1" t="s">
        <v>28</v>
      </c>
    </row>
    <row r="24981" spans="1:19" hidden="1" x14ac:dyDescent="0.3">
      <c r="A24981" s="1" t="s">
        <v>44210</v>
      </c>
      <c r="B24981">
        <v>63219</v>
      </c>
      <c r="C24981" s="1" t="s">
        <v>44211</v>
      </c>
      <c r="D24981" s="1" t="s">
        <v>21</v>
      </c>
      <c r="E24981" s="1" t="s">
        <v>22</v>
      </c>
      <c r="F24981" s="1" t="s">
        <v>23</v>
      </c>
      <c r="G24981" s="1" t="s">
        <v>910</v>
      </c>
      <c r="H24981" s="1" t="s">
        <v>25</v>
      </c>
      <c r="I24981" s="1" t="s">
        <v>25</v>
      </c>
      <c r="J24981">
        <v>-2289962643138505</v>
      </c>
      <c r="K24981">
        <v>-4320922132460632</v>
      </c>
      <c r="L24981" s="2">
        <v>45363.583333333336</v>
      </c>
      <c r="M24981" t="b">
        <v>1</v>
      </c>
      <c r="N24981" t="b">
        <v>1</v>
      </c>
      <c r="O24981" s="1" t="s">
        <v>25</v>
      </c>
      <c r="P24981" s="1" t="s">
        <v>44206</v>
      </c>
      <c r="Q24981" s="1" t="s">
        <v>28</v>
      </c>
      <c r="R24981" s="1" t="s">
        <v>28</v>
      </c>
      <c r="S24981" s="1" t="s">
        <v>28</v>
      </c>
    </row>
    <row r="24982" spans="1:19" hidden="1" x14ac:dyDescent="0.3">
      <c r="A24982" s="1" t="s">
        <v>44212</v>
      </c>
      <c r="B24982">
        <v>63228</v>
      </c>
      <c r="C24982" s="1" t="s">
        <v>41715</v>
      </c>
      <c r="D24982" s="1" t="s">
        <v>21</v>
      </c>
      <c r="E24982" s="1" t="s">
        <v>22</v>
      </c>
      <c r="F24982" s="1" t="s">
        <v>23</v>
      </c>
      <c r="G24982" s="1" t="s">
        <v>49</v>
      </c>
      <c r="H24982" s="1" t="s">
        <v>25</v>
      </c>
      <c r="I24982" s="1" t="s">
        <v>12017</v>
      </c>
      <c r="J24982">
        <v>-2.2890367763064264E+16</v>
      </c>
      <c r="K24982">
        <v>-4334358964588805</v>
      </c>
      <c r="L24982" s="2">
        <v>45363.875694444447</v>
      </c>
      <c r="M24982" t="b">
        <v>0</v>
      </c>
      <c r="N24982" t="b">
        <v>0</v>
      </c>
      <c r="O24982" s="1" t="s">
        <v>25</v>
      </c>
      <c r="P24982" s="1" t="s">
        <v>37</v>
      </c>
      <c r="Q24982" s="1" t="s">
        <v>28</v>
      </c>
      <c r="R24982" s="1" t="s">
        <v>28</v>
      </c>
      <c r="S24982" s="1" t="s">
        <v>28</v>
      </c>
    </row>
    <row r="24983" spans="1:19" x14ac:dyDescent="0.3">
      <c r="A24983" s="1" t="s">
        <v>44213</v>
      </c>
      <c r="B24983">
        <v>63237</v>
      </c>
      <c r="C24983" s="1" t="s">
        <v>44214</v>
      </c>
      <c r="D24983" s="1" t="s">
        <v>21</v>
      </c>
      <c r="E24983" s="1" t="s">
        <v>22</v>
      </c>
      <c r="F24983" s="1" t="s">
        <v>23</v>
      </c>
      <c r="G24983" s="1" t="s">
        <v>54</v>
      </c>
      <c r="H24983" s="1" t="s">
        <v>25</v>
      </c>
      <c r="I24983" s="1" t="s">
        <v>25</v>
      </c>
      <c r="J24983">
        <v>-2292046056068323</v>
      </c>
      <c r="K24983">
        <v>-433629703330551</v>
      </c>
      <c r="L24983" s="2">
        <v>45363.979166666664</v>
      </c>
      <c r="M24983" t="b">
        <v>0</v>
      </c>
      <c r="N24983" t="b">
        <v>0</v>
      </c>
      <c r="O24983" s="1" t="s">
        <v>25</v>
      </c>
      <c r="P24983" s="1" t="s">
        <v>78</v>
      </c>
      <c r="Q24983" s="1" t="s">
        <v>28</v>
      </c>
      <c r="R24983" s="1" t="s">
        <v>44215</v>
      </c>
      <c r="S24983" s="1" t="s">
        <v>28</v>
      </c>
    </row>
    <row r="24984" spans="1:19" hidden="1" x14ac:dyDescent="0.3">
      <c r="A24984" s="1" t="s">
        <v>44216</v>
      </c>
      <c r="B24984">
        <v>63229</v>
      </c>
      <c r="C24984" s="1" t="s">
        <v>14596</v>
      </c>
      <c r="D24984" s="1" t="s">
        <v>21</v>
      </c>
      <c r="E24984" s="1" t="s">
        <v>22</v>
      </c>
      <c r="F24984" s="1" t="s">
        <v>23</v>
      </c>
      <c r="G24984" s="1" t="s">
        <v>373</v>
      </c>
      <c r="H24984" s="1" t="s">
        <v>25</v>
      </c>
      <c r="I24984" s="1" t="s">
        <v>88</v>
      </c>
      <c r="J24984">
        <v>-2290860304</v>
      </c>
      <c r="K24984">
        <v>-4326500038</v>
      </c>
      <c r="L24984" s="2">
        <v>45364.186111111114</v>
      </c>
      <c r="M24984" t="b">
        <v>0</v>
      </c>
      <c r="N24984" t="b">
        <v>0</v>
      </c>
      <c r="O24984" s="1" t="s">
        <v>25</v>
      </c>
      <c r="P24984" s="1" t="s">
        <v>37</v>
      </c>
      <c r="Q24984" s="1" t="s">
        <v>28</v>
      </c>
      <c r="R24984" s="1" t="s">
        <v>28</v>
      </c>
      <c r="S24984" s="1" t="s">
        <v>28</v>
      </c>
    </row>
    <row r="24985" spans="1:19" hidden="1" x14ac:dyDescent="0.3">
      <c r="A24985" s="1" t="s">
        <v>44217</v>
      </c>
      <c r="B24985">
        <v>63230</v>
      </c>
      <c r="C24985" s="1" t="s">
        <v>44218</v>
      </c>
      <c r="D24985" s="1" t="s">
        <v>21</v>
      </c>
      <c r="E24985" s="1" t="s">
        <v>22</v>
      </c>
      <c r="F24985" s="1" t="s">
        <v>23</v>
      </c>
      <c r="G24985" s="1" t="s">
        <v>276</v>
      </c>
      <c r="H24985" s="1" t="s">
        <v>25</v>
      </c>
      <c r="I24985" s="1" t="s">
        <v>138</v>
      </c>
      <c r="J24985">
        <v>-2282326393</v>
      </c>
      <c r="K24985">
        <v>-4337707903</v>
      </c>
      <c r="L24985" s="2">
        <v>45364.201388888891</v>
      </c>
      <c r="M24985" t="b">
        <v>1</v>
      </c>
      <c r="N24985" t="b">
        <v>1</v>
      </c>
      <c r="O24985" s="1" t="s">
        <v>25</v>
      </c>
      <c r="P24985" s="1" t="s">
        <v>44219</v>
      </c>
      <c r="Q24985" s="1" t="s">
        <v>28</v>
      </c>
      <c r="R24985" s="1" t="s">
        <v>28</v>
      </c>
      <c r="S24985" s="1" t="s">
        <v>28</v>
      </c>
    </row>
    <row r="24986" spans="1:19" hidden="1" x14ac:dyDescent="0.3">
      <c r="A24986" s="1" t="s">
        <v>44220</v>
      </c>
      <c r="B24986">
        <v>63240</v>
      </c>
      <c r="C24986" s="1" t="s">
        <v>44123</v>
      </c>
      <c r="D24986" s="1" t="s">
        <v>21</v>
      </c>
      <c r="E24986" s="1" t="s">
        <v>22</v>
      </c>
      <c r="F24986" s="1" t="s">
        <v>23</v>
      </c>
      <c r="G24986" s="1" t="s">
        <v>657</v>
      </c>
      <c r="H24986" s="1" t="s">
        <v>25</v>
      </c>
      <c r="I24986" s="1" t="s">
        <v>12474</v>
      </c>
      <c r="J24986">
        <v>-2288406721295571</v>
      </c>
      <c r="K24986">
        <v>-4333682320423287</v>
      </c>
      <c r="L24986" s="2">
        <v>45364.354166666664</v>
      </c>
      <c r="M24986" t="b">
        <v>0</v>
      </c>
      <c r="N24986" t="b">
        <v>0</v>
      </c>
      <c r="O24986" s="1" t="s">
        <v>25</v>
      </c>
      <c r="P24986" s="1" t="s">
        <v>37</v>
      </c>
      <c r="Q24986" s="1" t="s">
        <v>28</v>
      </c>
      <c r="R24986" s="1" t="s">
        <v>28</v>
      </c>
      <c r="S24986" s="1" t="s">
        <v>28</v>
      </c>
    </row>
    <row r="24987" spans="1:19" hidden="1" x14ac:dyDescent="0.3">
      <c r="A24987" s="1" t="s">
        <v>44221</v>
      </c>
      <c r="B24987">
        <v>63242</v>
      </c>
      <c r="C24987" s="1" t="s">
        <v>20</v>
      </c>
      <c r="D24987" s="1" t="s">
        <v>21</v>
      </c>
      <c r="E24987" s="1" t="s">
        <v>22</v>
      </c>
      <c r="F24987" s="1" t="s">
        <v>23</v>
      </c>
      <c r="G24987" s="1" t="s">
        <v>24</v>
      </c>
      <c r="H24987" s="1" t="s">
        <v>25</v>
      </c>
      <c r="I24987" s="1" t="s">
        <v>26</v>
      </c>
      <c r="J24987">
        <v>-229465337</v>
      </c>
      <c r="K24987">
        <v>-433697151</v>
      </c>
      <c r="L24987" s="2">
        <v>45364.416666666664</v>
      </c>
      <c r="M24987" t="b">
        <v>1</v>
      </c>
      <c r="N24987" t="b">
        <v>1</v>
      </c>
      <c r="O24987" s="1" t="s">
        <v>25</v>
      </c>
      <c r="P24987" s="1" t="s">
        <v>44222</v>
      </c>
      <c r="Q24987" s="1" t="s">
        <v>28</v>
      </c>
      <c r="R24987" s="1" t="s">
        <v>28</v>
      </c>
      <c r="S24987" s="1" t="s">
        <v>28</v>
      </c>
    </row>
    <row r="24988" spans="1:19" hidden="1" x14ac:dyDescent="0.3">
      <c r="A24988" s="1" t="s">
        <v>44223</v>
      </c>
      <c r="B24988">
        <v>63255</v>
      </c>
      <c r="C24988" s="1" t="s">
        <v>44224</v>
      </c>
      <c r="D24988" s="1" t="s">
        <v>21</v>
      </c>
      <c r="E24988" s="1" t="s">
        <v>22</v>
      </c>
      <c r="F24988" s="1" t="s">
        <v>23</v>
      </c>
      <c r="G24988" s="1" t="s">
        <v>152</v>
      </c>
      <c r="H24988" s="1" t="s">
        <v>25</v>
      </c>
      <c r="I24988" s="1" t="s">
        <v>25</v>
      </c>
      <c r="J24988">
        <v>-2.2916703048876148E+16</v>
      </c>
      <c r="K24988">
        <v>-4.3232791509310448E+16</v>
      </c>
      <c r="L24988" s="2">
        <v>45364.541666666664</v>
      </c>
      <c r="M24988" t="b">
        <v>0</v>
      </c>
      <c r="N24988" t="b">
        <v>0</v>
      </c>
      <c r="O24988" s="1" t="s">
        <v>25</v>
      </c>
      <c r="P24988" s="1" t="s">
        <v>69</v>
      </c>
      <c r="Q24988" s="1" t="s">
        <v>28</v>
      </c>
      <c r="R24988" s="1" t="s">
        <v>28</v>
      </c>
      <c r="S24988" s="1" t="s">
        <v>28</v>
      </c>
    </row>
    <row r="24989" spans="1:19" x14ac:dyDescent="0.3">
      <c r="A24989" s="1" t="s">
        <v>44225</v>
      </c>
      <c r="B24989">
        <v>63272</v>
      </c>
      <c r="C24989" s="1" t="s">
        <v>44226</v>
      </c>
      <c r="D24989" s="1" t="s">
        <v>21</v>
      </c>
      <c r="E24989" s="1" t="s">
        <v>22</v>
      </c>
      <c r="F24989" s="1" t="s">
        <v>23</v>
      </c>
      <c r="G24989" s="1" t="s">
        <v>2036</v>
      </c>
      <c r="H24989" s="1" t="s">
        <v>25</v>
      </c>
      <c r="I24989" s="1" t="s">
        <v>7667</v>
      </c>
      <c r="J24989">
        <v>-229879947</v>
      </c>
      <c r="K24989">
        <v>-433059044</v>
      </c>
      <c r="L24989" s="2">
        <v>45364.583333333336</v>
      </c>
      <c r="M24989" t="b">
        <v>0</v>
      </c>
      <c r="N24989" t="b">
        <v>0</v>
      </c>
      <c r="O24989" s="1" t="s">
        <v>25</v>
      </c>
      <c r="P24989" s="1" t="s">
        <v>78</v>
      </c>
      <c r="Q24989" s="1" t="s">
        <v>28</v>
      </c>
      <c r="R24989" s="1" t="s">
        <v>44227</v>
      </c>
      <c r="S24989" s="1" t="s">
        <v>28</v>
      </c>
    </row>
    <row r="24990" spans="1:19" hidden="1" x14ac:dyDescent="0.3">
      <c r="A24990" s="1" t="s">
        <v>44228</v>
      </c>
      <c r="B24990">
        <v>63251</v>
      </c>
      <c r="C24990" s="1" t="s">
        <v>44143</v>
      </c>
      <c r="D24990" s="1" t="s">
        <v>21</v>
      </c>
      <c r="E24990" s="1" t="s">
        <v>22</v>
      </c>
      <c r="F24990" s="1" t="s">
        <v>23</v>
      </c>
      <c r="G24990" s="1" t="s">
        <v>49</v>
      </c>
      <c r="H24990" s="1" t="s">
        <v>25</v>
      </c>
      <c r="I24990" s="1" t="s">
        <v>1935</v>
      </c>
      <c r="J24990">
        <v>-2290553130050597</v>
      </c>
      <c r="K24990">
        <v>-4.3354608754520656E+16</v>
      </c>
      <c r="L24990" s="2">
        <v>45364.84375</v>
      </c>
      <c r="M24990" t="b">
        <v>0</v>
      </c>
      <c r="N24990" t="b">
        <v>0</v>
      </c>
      <c r="O24990" s="1" t="s">
        <v>25</v>
      </c>
      <c r="P24990" s="1" t="s">
        <v>37</v>
      </c>
      <c r="Q24990" s="1" t="s">
        <v>28</v>
      </c>
      <c r="R24990" s="1" t="s">
        <v>28</v>
      </c>
      <c r="S24990" s="1" t="s">
        <v>28</v>
      </c>
    </row>
    <row r="24991" spans="1:19" x14ac:dyDescent="0.3">
      <c r="A24991" s="1" t="s">
        <v>44229</v>
      </c>
      <c r="B24991">
        <v>63250</v>
      </c>
      <c r="C24991" s="1" t="s">
        <v>44230</v>
      </c>
      <c r="D24991" s="1" t="s">
        <v>21</v>
      </c>
      <c r="E24991" s="1" t="s">
        <v>22</v>
      </c>
      <c r="F24991" s="1" t="s">
        <v>23</v>
      </c>
      <c r="G24991" s="1" t="s">
        <v>54</v>
      </c>
      <c r="H24991" s="1" t="s">
        <v>25</v>
      </c>
      <c r="I24991" s="1" t="s">
        <v>25</v>
      </c>
      <c r="J24991">
        <v>-229143511</v>
      </c>
      <c r="K24991">
        <v>-433607913</v>
      </c>
      <c r="L24991" s="2">
        <v>45364.884027777778</v>
      </c>
      <c r="M24991" t="b">
        <v>1</v>
      </c>
      <c r="N24991" t="b">
        <v>1</v>
      </c>
      <c r="O24991" s="1" t="s">
        <v>25</v>
      </c>
      <c r="P24991" s="1" t="s">
        <v>44156</v>
      </c>
      <c r="Q24991" s="1" t="s">
        <v>28</v>
      </c>
      <c r="R24991" s="1" t="s">
        <v>44231</v>
      </c>
      <c r="S24991" s="1" t="s">
        <v>28</v>
      </c>
    </row>
    <row r="24992" spans="1:19" hidden="1" x14ac:dyDescent="0.3">
      <c r="A24992" s="1" t="s">
        <v>44232</v>
      </c>
      <c r="B24992">
        <v>63253</v>
      </c>
      <c r="C24992" s="1" t="s">
        <v>1577</v>
      </c>
      <c r="D24992" s="1" t="s">
        <v>21</v>
      </c>
      <c r="E24992" s="1" t="s">
        <v>22</v>
      </c>
      <c r="F24992" s="1" t="s">
        <v>23</v>
      </c>
      <c r="G24992" s="1" t="s">
        <v>105</v>
      </c>
      <c r="H24992" s="1" t="s">
        <v>25</v>
      </c>
      <c r="I24992" s="1" t="s">
        <v>25</v>
      </c>
      <c r="J24992">
        <v>-228361906</v>
      </c>
      <c r="K24992">
        <v>-432759767</v>
      </c>
      <c r="L24992" s="2">
        <v>45365.057638888888</v>
      </c>
      <c r="M24992" t="b">
        <v>0</v>
      </c>
      <c r="N24992" t="b">
        <v>0</v>
      </c>
      <c r="O24992" s="1" t="s">
        <v>25</v>
      </c>
      <c r="P24992" s="1" t="s">
        <v>37</v>
      </c>
      <c r="Q24992" s="1" t="s">
        <v>28</v>
      </c>
      <c r="R24992" s="1" t="s">
        <v>28</v>
      </c>
      <c r="S24992" s="1" t="s">
        <v>28</v>
      </c>
    </row>
    <row r="24993" spans="1:19" hidden="1" x14ac:dyDescent="0.3">
      <c r="A24993" s="1" t="s">
        <v>44233</v>
      </c>
      <c r="B24993">
        <v>63252</v>
      </c>
      <c r="C24993" s="1" t="s">
        <v>6551</v>
      </c>
      <c r="D24993" s="1" t="s">
        <v>21</v>
      </c>
      <c r="E24993" s="1" t="s">
        <v>22</v>
      </c>
      <c r="F24993" s="1" t="s">
        <v>23</v>
      </c>
      <c r="G24993" s="1" t="s">
        <v>517</v>
      </c>
      <c r="H24993" s="1" t="s">
        <v>25</v>
      </c>
      <c r="I24993" s="1" t="s">
        <v>518</v>
      </c>
      <c r="J24993">
        <v>-2291831863340103</v>
      </c>
      <c r="K24993">
        <v>-4320350970396729</v>
      </c>
      <c r="L24993" s="2">
        <v>45365.093055555553</v>
      </c>
      <c r="M24993" t="b">
        <v>1</v>
      </c>
      <c r="N24993" t="b">
        <v>1</v>
      </c>
      <c r="O24993" s="1" t="s">
        <v>25</v>
      </c>
      <c r="P24993" s="1" t="s">
        <v>44234</v>
      </c>
      <c r="Q24993" s="1" t="s">
        <v>28</v>
      </c>
      <c r="R24993" s="1" t="s">
        <v>28</v>
      </c>
      <c r="S24993" s="1" t="s">
        <v>28</v>
      </c>
    </row>
    <row r="24994" spans="1:19" hidden="1" x14ac:dyDescent="0.3">
      <c r="A24994" s="1" t="s">
        <v>44235</v>
      </c>
      <c r="B24994">
        <v>63275</v>
      </c>
      <c r="C24994" s="1" t="s">
        <v>7307</v>
      </c>
      <c r="D24994" s="1" t="s">
        <v>21</v>
      </c>
      <c r="E24994" s="1" t="s">
        <v>22</v>
      </c>
      <c r="F24994" s="1" t="s">
        <v>23</v>
      </c>
      <c r="G24994" s="1" t="s">
        <v>2105</v>
      </c>
      <c r="H24994" s="1" t="s">
        <v>25</v>
      </c>
      <c r="I24994" s="1" t="s">
        <v>25</v>
      </c>
      <c r="J24994">
        <v>-228186684</v>
      </c>
      <c r="K24994">
        <v>-433094938</v>
      </c>
      <c r="L24994" s="2">
        <v>45365.708333333336</v>
      </c>
      <c r="M24994" t="b">
        <v>0</v>
      </c>
      <c r="N24994" t="b">
        <v>1</v>
      </c>
      <c r="O24994" s="1" t="s">
        <v>25</v>
      </c>
      <c r="P24994" s="1" t="s">
        <v>1753</v>
      </c>
      <c r="Q24994" s="1" t="s">
        <v>28</v>
      </c>
      <c r="R24994" s="1" t="s">
        <v>28</v>
      </c>
      <c r="S24994" s="1" t="s">
        <v>28</v>
      </c>
    </row>
    <row r="24995" spans="1:19" hidden="1" x14ac:dyDescent="0.3">
      <c r="A24995" s="1" t="s">
        <v>44236</v>
      </c>
      <c r="B24995">
        <v>63280</v>
      </c>
      <c r="C24995" s="1" t="s">
        <v>36685</v>
      </c>
      <c r="D24995" s="1" t="s">
        <v>21</v>
      </c>
      <c r="E24995" s="1" t="s">
        <v>22</v>
      </c>
      <c r="F24995" s="1" t="s">
        <v>23</v>
      </c>
      <c r="G24995" s="1" t="s">
        <v>585</v>
      </c>
      <c r="H24995" s="1" t="s">
        <v>25</v>
      </c>
      <c r="I24995" s="1" t="s">
        <v>2222</v>
      </c>
      <c r="J24995">
        <v>-2.2892324971301784E+16</v>
      </c>
      <c r="K24995">
        <v>-4333377861518315</v>
      </c>
      <c r="L24995" s="2">
        <v>45366.052083333336</v>
      </c>
      <c r="M24995" t="b">
        <v>0</v>
      </c>
      <c r="N24995" t="b">
        <v>0</v>
      </c>
      <c r="O24995" s="1" t="s">
        <v>25</v>
      </c>
      <c r="P24995" s="1" t="s">
        <v>37</v>
      </c>
      <c r="Q24995" s="1" t="s">
        <v>28</v>
      </c>
      <c r="R24995" s="1" t="s">
        <v>28</v>
      </c>
      <c r="S24995" s="1" t="s">
        <v>28</v>
      </c>
    </row>
    <row r="24996" spans="1:19" x14ac:dyDescent="0.3">
      <c r="A24996" s="1" t="s">
        <v>44237</v>
      </c>
      <c r="B24996">
        <v>63282</v>
      </c>
      <c r="C24996" s="1" t="s">
        <v>11132</v>
      </c>
      <c r="D24996" s="1" t="s">
        <v>21</v>
      </c>
      <c r="E24996" s="1" t="s">
        <v>22</v>
      </c>
      <c r="F24996" s="1" t="s">
        <v>23</v>
      </c>
      <c r="G24996" s="1" t="s">
        <v>373</v>
      </c>
      <c r="H24996" s="1" t="s">
        <v>25</v>
      </c>
      <c r="I24996" s="1" t="s">
        <v>88</v>
      </c>
      <c r="J24996">
        <v>-2290860304</v>
      </c>
      <c r="K24996">
        <v>-4326500038</v>
      </c>
      <c r="L24996" s="2">
        <v>45366.166666666664</v>
      </c>
      <c r="M24996" t="b">
        <v>1</v>
      </c>
      <c r="N24996" t="b">
        <v>1</v>
      </c>
      <c r="O24996" s="1" t="s">
        <v>25</v>
      </c>
      <c r="P24996" s="1" t="s">
        <v>40275</v>
      </c>
      <c r="Q24996" s="1" t="s">
        <v>28</v>
      </c>
      <c r="R24996" s="1" t="s">
        <v>44238</v>
      </c>
      <c r="S24996" s="1" t="s">
        <v>28</v>
      </c>
    </row>
    <row r="24997" spans="1:19" hidden="1" x14ac:dyDescent="0.3">
      <c r="A24997" s="1" t="s">
        <v>44239</v>
      </c>
      <c r="B24997">
        <v>63284</v>
      </c>
      <c r="C24997" s="1" t="s">
        <v>44143</v>
      </c>
      <c r="D24997" s="1" t="s">
        <v>21</v>
      </c>
      <c r="E24997" s="1" t="s">
        <v>22</v>
      </c>
      <c r="F24997" s="1" t="s">
        <v>23</v>
      </c>
      <c r="G24997" s="1" t="s">
        <v>49</v>
      </c>
      <c r="H24997" s="1" t="s">
        <v>25</v>
      </c>
      <c r="I24997" s="1" t="s">
        <v>1935</v>
      </c>
      <c r="J24997">
        <v>-229084897</v>
      </c>
      <c r="K24997">
        <v>-43354266</v>
      </c>
      <c r="L24997" s="2">
        <v>45366.284722222219</v>
      </c>
      <c r="M24997" t="b">
        <v>0</v>
      </c>
      <c r="N24997" t="b">
        <v>0</v>
      </c>
      <c r="O24997" s="1" t="s">
        <v>25</v>
      </c>
      <c r="P24997" s="1" t="s">
        <v>37</v>
      </c>
      <c r="Q24997" s="1" t="s">
        <v>28</v>
      </c>
      <c r="R24997" s="1" t="s">
        <v>28</v>
      </c>
      <c r="S24997" s="1" t="s">
        <v>28</v>
      </c>
    </row>
    <row r="24998" spans="1:19" hidden="1" x14ac:dyDescent="0.3">
      <c r="A24998" s="1" t="s">
        <v>44240</v>
      </c>
      <c r="B24998">
        <v>63294</v>
      </c>
      <c r="C24998" s="1" t="s">
        <v>44241</v>
      </c>
      <c r="D24998" s="1" t="s">
        <v>21</v>
      </c>
      <c r="E24998" s="1" t="s">
        <v>22</v>
      </c>
      <c r="F24998" s="1" t="s">
        <v>23</v>
      </c>
      <c r="G24998" s="1" t="s">
        <v>956</v>
      </c>
      <c r="H24998" s="1" t="s">
        <v>25</v>
      </c>
      <c r="I24998" s="1" t="s">
        <v>39652</v>
      </c>
      <c r="J24998">
        <v>-2285658935792679</v>
      </c>
      <c r="K24998">
        <v>-4348825366190185</v>
      </c>
      <c r="L24998" s="2">
        <v>45366.402777777781</v>
      </c>
      <c r="M24998" t="b">
        <v>0</v>
      </c>
      <c r="N24998" t="b">
        <v>0</v>
      </c>
      <c r="O24998" s="1" t="s">
        <v>25</v>
      </c>
      <c r="P24998" s="1" t="s">
        <v>37</v>
      </c>
      <c r="Q24998" s="1" t="s">
        <v>28</v>
      </c>
      <c r="R24998" s="1" t="s">
        <v>28</v>
      </c>
      <c r="S24998" s="1" t="s">
        <v>28</v>
      </c>
    </row>
    <row r="24999" spans="1:19" hidden="1" x14ac:dyDescent="0.3">
      <c r="A24999" s="1" t="s">
        <v>44242</v>
      </c>
      <c r="B24999">
        <v>63295</v>
      </c>
      <c r="C24999" s="1" t="s">
        <v>44243</v>
      </c>
      <c r="D24999" s="1" t="s">
        <v>21</v>
      </c>
      <c r="E24999" s="1" t="s">
        <v>22</v>
      </c>
      <c r="F24999" s="1" t="s">
        <v>23</v>
      </c>
      <c r="G24999" s="1" t="s">
        <v>956</v>
      </c>
      <c r="H24999" s="1" t="s">
        <v>25</v>
      </c>
      <c r="I24999" s="1" t="s">
        <v>957</v>
      </c>
      <c r="J24999">
        <v>-228600815</v>
      </c>
      <c r="K24999">
        <v>-434919548</v>
      </c>
      <c r="L24999" s="2">
        <v>45366.406944444447</v>
      </c>
      <c r="M24999" t="b">
        <v>0</v>
      </c>
      <c r="N24999" t="b">
        <v>0</v>
      </c>
      <c r="O24999" s="1" t="s">
        <v>25</v>
      </c>
      <c r="P24999" s="1" t="s">
        <v>37</v>
      </c>
      <c r="Q24999" s="1" t="s">
        <v>28</v>
      </c>
      <c r="R24999" s="1" t="s">
        <v>28</v>
      </c>
      <c r="S24999" s="1" t="s">
        <v>28</v>
      </c>
    </row>
    <row r="25000" spans="1:19" x14ac:dyDescent="0.3">
      <c r="A25000" s="1" t="s">
        <v>44244</v>
      </c>
      <c r="B25000">
        <v>63304</v>
      </c>
      <c r="C25000" s="1" t="s">
        <v>29177</v>
      </c>
      <c r="D25000" s="1" t="s">
        <v>21</v>
      </c>
      <c r="E25000" s="1" t="s">
        <v>22</v>
      </c>
      <c r="F25000" s="1" t="s">
        <v>23</v>
      </c>
      <c r="G25000" s="1" t="s">
        <v>49</v>
      </c>
      <c r="H25000" s="1" t="s">
        <v>25</v>
      </c>
      <c r="I25000" s="1" t="s">
        <v>25</v>
      </c>
      <c r="J25000">
        <v>-2289743189363355</v>
      </c>
      <c r="K25000">
        <v>-4.3346544151071704E+16</v>
      </c>
      <c r="L25000" s="2">
        <v>45366.625</v>
      </c>
      <c r="M25000" t="b">
        <v>1</v>
      </c>
      <c r="N25000" t="b">
        <v>1</v>
      </c>
      <c r="O25000" s="1" t="s">
        <v>25</v>
      </c>
      <c r="P25000" s="1" t="s">
        <v>41422</v>
      </c>
      <c r="Q25000" s="1" t="s">
        <v>28</v>
      </c>
      <c r="R25000" s="1" t="s">
        <v>44245</v>
      </c>
      <c r="S25000" s="1" t="s">
        <v>28</v>
      </c>
    </row>
    <row r="25001" spans="1:19" x14ac:dyDescent="0.3">
      <c r="A25001" s="1" t="s">
        <v>44246</v>
      </c>
      <c r="B25001">
        <v>63323</v>
      </c>
      <c r="C25001" s="1" t="s">
        <v>44247</v>
      </c>
      <c r="D25001" s="1" t="s">
        <v>21</v>
      </c>
      <c r="E25001" s="1" t="s">
        <v>22</v>
      </c>
      <c r="F25001" s="1" t="s">
        <v>23</v>
      </c>
      <c r="G25001" s="1" t="s">
        <v>40</v>
      </c>
      <c r="H25001" s="1" t="s">
        <v>25</v>
      </c>
      <c r="I25001" s="1" t="s">
        <v>44248</v>
      </c>
      <c r="J25001">
        <v>-2292687</v>
      </c>
      <c r="K25001">
        <v>-4369062</v>
      </c>
      <c r="L25001" s="2">
        <v>45366.791666666664</v>
      </c>
      <c r="M25001" t="b">
        <v>0</v>
      </c>
      <c r="N25001" t="b">
        <v>0</v>
      </c>
      <c r="O25001" s="1" t="s">
        <v>25</v>
      </c>
      <c r="P25001" s="1" t="s">
        <v>78</v>
      </c>
      <c r="Q25001" s="1" t="s">
        <v>28</v>
      </c>
      <c r="R25001" s="1" t="s">
        <v>44249</v>
      </c>
      <c r="S25001" s="1" t="s">
        <v>28</v>
      </c>
    </row>
    <row r="25002" spans="1:19" hidden="1" x14ac:dyDescent="0.3">
      <c r="A25002" s="1" t="s">
        <v>44250</v>
      </c>
      <c r="B25002">
        <v>63303</v>
      </c>
      <c r="C25002" s="1" t="s">
        <v>44065</v>
      </c>
      <c r="D25002" s="1" t="s">
        <v>21</v>
      </c>
      <c r="E25002" s="1" t="s">
        <v>22</v>
      </c>
      <c r="F25002" s="1" t="s">
        <v>23</v>
      </c>
      <c r="G25002" s="1" t="s">
        <v>102</v>
      </c>
      <c r="H25002" s="1" t="s">
        <v>25</v>
      </c>
      <c r="I25002" s="1" t="s">
        <v>2707</v>
      </c>
      <c r="J25002">
        <v>-22855164</v>
      </c>
      <c r="K25002">
        <v>-4353284498</v>
      </c>
      <c r="L25002" s="2">
        <v>45366.805555555555</v>
      </c>
      <c r="M25002" t="b">
        <v>0</v>
      </c>
      <c r="N25002" t="b">
        <v>0</v>
      </c>
      <c r="O25002" s="1" t="s">
        <v>25</v>
      </c>
      <c r="P25002" s="1" t="s">
        <v>128</v>
      </c>
      <c r="Q25002" s="1" t="s">
        <v>28</v>
      </c>
      <c r="R25002" s="1" t="s">
        <v>28</v>
      </c>
      <c r="S25002" s="1" t="s">
        <v>28</v>
      </c>
    </row>
    <row r="25003" spans="1:19" hidden="1" x14ac:dyDescent="0.3">
      <c r="A25003" s="1" t="s">
        <v>44251</v>
      </c>
      <c r="B25003">
        <v>63305</v>
      </c>
      <c r="C25003" s="1" t="s">
        <v>44252</v>
      </c>
      <c r="D25003" s="1" t="s">
        <v>21</v>
      </c>
      <c r="E25003" s="1" t="s">
        <v>22</v>
      </c>
      <c r="F25003" s="1" t="s">
        <v>23</v>
      </c>
      <c r="G25003" s="1" t="s">
        <v>6419</v>
      </c>
      <c r="H25003" s="1" t="s">
        <v>25</v>
      </c>
      <c r="I25003" s="1" t="s">
        <v>25</v>
      </c>
      <c r="J25003">
        <v>-2297863653455703</v>
      </c>
      <c r="K25003">
        <v>-4353122268011779</v>
      </c>
      <c r="L25003" s="2">
        <v>45366.826388888891</v>
      </c>
      <c r="M25003" t="b">
        <v>0</v>
      </c>
      <c r="N25003" t="b">
        <v>0</v>
      </c>
      <c r="O25003" s="1" t="s">
        <v>25</v>
      </c>
      <c r="P25003" s="1" t="s">
        <v>37</v>
      </c>
      <c r="Q25003" s="1" t="s">
        <v>28</v>
      </c>
      <c r="R25003" s="1" t="s">
        <v>28</v>
      </c>
      <c r="S25003" s="1" t="s">
        <v>28</v>
      </c>
    </row>
    <row r="25004" spans="1:19" hidden="1" x14ac:dyDescent="0.3">
      <c r="A25004" s="1" t="s">
        <v>44253</v>
      </c>
      <c r="B25004">
        <v>63324</v>
      </c>
      <c r="C25004" s="1" t="s">
        <v>44254</v>
      </c>
      <c r="D25004" s="1" t="s">
        <v>21</v>
      </c>
      <c r="E25004" s="1" t="s">
        <v>22</v>
      </c>
      <c r="F25004" s="1" t="s">
        <v>23</v>
      </c>
      <c r="G25004" s="1" t="s">
        <v>585</v>
      </c>
      <c r="H25004" s="1" t="s">
        <v>25</v>
      </c>
      <c r="I25004" s="1" t="s">
        <v>13256</v>
      </c>
      <c r="J25004">
        <v>-2288916296084853</v>
      </c>
      <c r="K25004">
        <v>-4333287093695314</v>
      </c>
      <c r="L25004" s="2">
        <v>45367.55</v>
      </c>
      <c r="M25004" t="b">
        <v>0</v>
      </c>
      <c r="N25004" t="b">
        <v>0</v>
      </c>
      <c r="O25004" s="1" t="s">
        <v>25</v>
      </c>
      <c r="P25004" s="1" t="s">
        <v>37</v>
      </c>
      <c r="Q25004" s="1" t="s">
        <v>28</v>
      </c>
      <c r="R25004" s="1" t="s">
        <v>28</v>
      </c>
      <c r="S25004" s="1" t="s">
        <v>28</v>
      </c>
    </row>
    <row r="25005" spans="1:19" hidden="1" x14ac:dyDescent="0.3">
      <c r="A25005" s="1" t="s">
        <v>44255</v>
      </c>
      <c r="B25005">
        <v>63325</v>
      </c>
      <c r="C25005" s="1" t="s">
        <v>14051</v>
      </c>
      <c r="D25005" s="1" t="s">
        <v>21</v>
      </c>
      <c r="E25005" s="1" t="s">
        <v>22</v>
      </c>
      <c r="F25005" s="1" t="s">
        <v>23</v>
      </c>
      <c r="G25005" s="1" t="s">
        <v>314</v>
      </c>
      <c r="H25005" s="1" t="s">
        <v>25</v>
      </c>
      <c r="I25005" s="1" t="s">
        <v>36</v>
      </c>
      <c r="J25005">
        <v>-2291189634</v>
      </c>
      <c r="K25005">
        <v>-4325524243</v>
      </c>
      <c r="L25005" s="2">
        <v>45367.607638888891</v>
      </c>
      <c r="M25005" t="b">
        <v>0</v>
      </c>
      <c r="N25005" t="b">
        <v>0</v>
      </c>
      <c r="O25005" s="1" t="s">
        <v>25</v>
      </c>
      <c r="P25005" s="1" t="s">
        <v>37</v>
      </c>
      <c r="Q25005" s="1" t="s">
        <v>28</v>
      </c>
      <c r="R25005" s="1" t="s">
        <v>28</v>
      </c>
      <c r="S25005" s="1" t="s">
        <v>28</v>
      </c>
    </row>
    <row r="25006" spans="1:19" hidden="1" x14ac:dyDescent="0.3">
      <c r="A25006" s="1" t="s">
        <v>44256</v>
      </c>
      <c r="B25006">
        <v>63327</v>
      </c>
      <c r="C25006" s="1" t="s">
        <v>13213</v>
      </c>
      <c r="D25006" s="1" t="s">
        <v>21</v>
      </c>
      <c r="E25006" s="1" t="s">
        <v>22</v>
      </c>
      <c r="F25006" s="1" t="s">
        <v>23</v>
      </c>
      <c r="G25006" s="1" t="s">
        <v>314</v>
      </c>
      <c r="H25006" s="1" t="s">
        <v>25</v>
      </c>
      <c r="I25006" s="1" t="s">
        <v>36</v>
      </c>
      <c r="J25006">
        <v>-2291278575129653</v>
      </c>
      <c r="K25006">
        <v>-4325495275142639</v>
      </c>
      <c r="L25006" s="2">
        <v>45367.888888888891</v>
      </c>
      <c r="M25006" t="b">
        <v>0</v>
      </c>
      <c r="N25006" t="b">
        <v>0</v>
      </c>
      <c r="O25006" s="1" t="s">
        <v>25</v>
      </c>
      <c r="P25006" s="1" t="s">
        <v>37</v>
      </c>
      <c r="Q25006" s="1" t="s">
        <v>28</v>
      </c>
      <c r="R25006" s="1" t="s">
        <v>28</v>
      </c>
      <c r="S25006" s="1" t="s">
        <v>28</v>
      </c>
    </row>
    <row r="25007" spans="1:19" x14ac:dyDescent="0.3">
      <c r="A25007" s="1" t="s">
        <v>44257</v>
      </c>
      <c r="B25007">
        <v>63357</v>
      </c>
      <c r="C25007" s="1" t="s">
        <v>44258</v>
      </c>
      <c r="D25007" s="1" t="s">
        <v>21</v>
      </c>
      <c r="E25007" s="1" t="s">
        <v>22</v>
      </c>
      <c r="F25007" s="1" t="s">
        <v>23</v>
      </c>
      <c r="G25007" s="1" t="s">
        <v>2036</v>
      </c>
      <c r="H25007" s="1" t="s">
        <v>25</v>
      </c>
      <c r="I25007" s="1" t="s">
        <v>4164</v>
      </c>
      <c r="J25007">
        <v>-229788584</v>
      </c>
      <c r="K25007">
        <v>-433336197</v>
      </c>
      <c r="L25007" s="2">
        <v>45368.75</v>
      </c>
      <c r="M25007" t="b">
        <v>0</v>
      </c>
      <c r="N25007" t="b">
        <v>0</v>
      </c>
      <c r="O25007" s="1" t="s">
        <v>25</v>
      </c>
      <c r="P25007" s="1" t="s">
        <v>2527</v>
      </c>
      <c r="Q25007" s="1" t="s">
        <v>28</v>
      </c>
      <c r="R25007" s="1" t="s">
        <v>44259</v>
      </c>
      <c r="S25007" s="1" t="s">
        <v>28</v>
      </c>
    </row>
    <row r="25008" spans="1:19" hidden="1" x14ac:dyDescent="0.3">
      <c r="A25008" s="1" t="s">
        <v>44260</v>
      </c>
      <c r="B25008">
        <v>63350</v>
      </c>
      <c r="C25008" s="1" t="s">
        <v>44261</v>
      </c>
      <c r="D25008" s="1" t="s">
        <v>21</v>
      </c>
      <c r="E25008" s="1" t="s">
        <v>22</v>
      </c>
      <c r="F25008" s="1" t="s">
        <v>23</v>
      </c>
      <c r="G25008" s="1" t="s">
        <v>1011</v>
      </c>
      <c r="H25008" s="1" t="s">
        <v>25</v>
      </c>
      <c r="I25008" s="1" t="s">
        <v>1363</v>
      </c>
      <c r="J25008">
        <v>-2281615322414987</v>
      </c>
      <c r="K25008">
        <v>-4330102693491821</v>
      </c>
      <c r="L25008" s="2">
        <v>45369.222222222219</v>
      </c>
      <c r="M25008" t="b">
        <v>1</v>
      </c>
      <c r="N25008" t="b">
        <v>1</v>
      </c>
      <c r="O25008" s="1" t="s">
        <v>25</v>
      </c>
      <c r="P25008" s="1" t="s">
        <v>56</v>
      </c>
      <c r="Q25008" s="1" t="s">
        <v>28</v>
      </c>
      <c r="R25008" s="1" t="s">
        <v>28</v>
      </c>
      <c r="S25008" s="1" t="s">
        <v>28</v>
      </c>
    </row>
    <row r="25009" spans="1:19" hidden="1" x14ac:dyDescent="0.3">
      <c r="A25009" s="1" t="s">
        <v>44262</v>
      </c>
      <c r="B25009">
        <v>63365</v>
      </c>
      <c r="C25009" s="1" t="s">
        <v>44263</v>
      </c>
      <c r="D25009" s="1" t="s">
        <v>21</v>
      </c>
      <c r="E25009" s="1" t="s">
        <v>22</v>
      </c>
      <c r="F25009" s="1" t="s">
        <v>23</v>
      </c>
      <c r="G25009" s="1" t="s">
        <v>49</v>
      </c>
      <c r="H25009" s="1" t="s">
        <v>25</v>
      </c>
      <c r="I25009" s="1" t="s">
        <v>1935</v>
      </c>
      <c r="J25009">
        <v>-2290553130050597</v>
      </c>
      <c r="K25009">
        <v>-4.3354608754520656E+16</v>
      </c>
      <c r="L25009" s="2">
        <v>45369.416666666664</v>
      </c>
      <c r="M25009" t="b">
        <v>0</v>
      </c>
      <c r="N25009" t="b">
        <v>0</v>
      </c>
      <c r="O25009" s="1" t="s">
        <v>25</v>
      </c>
      <c r="P25009" s="1" t="s">
        <v>37</v>
      </c>
      <c r="Q25009" s="1" t="s">
        <v>28</v>
      </c>
      <c r="R25009" s="1" t="s">
        <v>28</v>
      </c>
      <c r="S25009" s="1" t="s">
        <v>28</v>
      </c>
    </row>
    <row r="25010" spans="1:19" x14ac:dyDescent="0.3">
      <c r="A25010" s="1" t="s">
        <v>44264</v>
      </c>
      <c r="B25010">
        <v>63370</v>
      </c>
      <c r="C25010" s="1" t="s">
        <v>44265</v>
      </c>
      <c r="D25010" s="1" t="s">
        <v>21</v>
      </c>
      <c r="E25010" s="1" t="s">
        <v>22</v>
      </c>
      <c r="F25010" s="1" t="s">
        <v>23</v>
      </c>
      <c r="G25010" s="1" t="s">
        <v>326</v>
      </c>
      <c r="H25010" s="1" t="s">
        <v>25</v>
      </c>
      <c r="I25010" s="1" t="s">
        <v>25</v>
      </c>
      <c r="J25010">
        <v>-228666828</v>
      </c>
      <c r="K25010">
        <v>-432477626</v>
      </c>
      <c r="L25010" s="2">
        <v>45369.583333333336</v>
      </c>
      <c r="M25010" t="b">
        <v>1</v>
      </c>
      <c r="N25010" t="b">
        <v>1</v>
      </c>
      <c r="O25010" s="1" t="s">
        <v>25</v>
      </c>
      <c r="P25010" s="1" t="s">
        <v>44266</v>
      </c>
      <c r="Q25010" s="1" t="s">
        <v>28</v>
      </c>
      <c r="R25010" s="1" t="s">
        <v>44267</v>
      </c>
      <c r="S25010" s="1" t="s">
        <v>28</v>
      </c>
    </row>
    <row r="25011" spans="1:19" hidden="1" x14ac:dyDescent="0.3">
      <c r="A25011" s="1" t="s">
        <v>44268</v>
      </c>
      <c r="B25011">
        <v>63371</v>
      </c>
      <c r="C25011" s="1" t="s">
        <v>44269</v>
      </c>
      <c r="D25011" s="1" t="s">
        <v>21</v>
      </c>
      <c r="E25011" s="1" t="s">
        <v>22</v>
      </c>
      <c r="F25011" s="1" t="s">
        <v>23</v>
      </c>
      <c r="G25011" s="1" t="s">
        <v>956</v>
      </c>
      <c r="H25011" s="1" t="s">
        <v>25</v>
      </c>
      <c r="I25011" s="1" t="s">
        <v>37608</v>
      </c>
      <c r="J25011">
        <v>-2.2861623112828776E+16</v>
      </c>
      <c r="K25011">
        <v>-4.3488580119296264E+16</v>
      </c>
      <c r="L25011" s="2">
        <v>45369.75</v>
      </c>
      <c r="M25011" t="b">
        <v>0</v>
      </c>
      <c r="N25011" t="b">
        <v>0</v>
      </c>
      <c r="O25011" s="1" t="s">
        <v>25</v>
      </c>
      <c r="P25011" s="1" t="s">
        <v>37</v>
      </c>
      <c r="Q25011" s="1" t="s">
        <v>28</v>
      </c>
      <c r="R25011" s="1" t="s">
        <v>28</v>
      </c>
      <c r="S25011" s="1" t="s">
        <v>28</v>
      </c>
    </row>
    <row r="25012" spans="1:19" hidden="1" x14ac:dyDescent="0.3">
      <c r="A25012" s="1" t="s">
        <v>44270</v>
      </c>
      <c r="B25012">
        <v>63372</v>
      </c>
      <c r="C25012" s="1" t="s">
        <v>44271</v>
      </c>
      <c r="D25012" s="1" t="s">
        <v>21</v>
      </c>
      <c r="E25012" s="1" t="s">
        <v>22</v>
      </c>
      <c r="F25012" s="1" t="s">
        <v>23</v>
      </c>
      <c r="G25012" s="1" t="s">
        <v>794</v>
      </c>
      <c r="H25012" s="1" t="s">
        <v>25</v>
      </c>
      <c r="I25012" s="1" t="s">
        <v>25</v>
      </c>
      <c r="J25012">
        <v>-230115516</v>
      </c>
      <c r="K25012">
        <v>-4332767219999999</v>
      </c>
      <c r="L25012" s="2">
        <v>45369.791666666664</v>
      </c>
      <c r="M25012" t="b">
        <v>0</v>
      </c>
      <c r="N25012" t="b">
        <v>0</v>
      </c>
      <c r="O25012" s="1" t="s">
        <v>25</v>
      </c>
      <c r="P25012" s="1" t="s">
        <v>37</v>
      </c>
      <c r="Q25012" s="1" t="s">
        <v>28</v>
      </c>
      <c r="R25012" s="1" t="s">
        <v>28</v>
      </c>
      <c r="S25012" s="1" t="s">
        <v>28</v>
      </c>
    </row>
    <row r="25013" spans="1:19" hidden="1" x14ac:dyDescent="0.3">
      <c r="A25013" s="1" t="s">
        <v>44272</v>
      </c>
      <c r="B25013">
        <v>63374</v>
      </c>
      <c r="C25013" s="1" t="s">
        <v>40173</v>
      </c>
      <c r="D25013" s="1" t="s">
        <v>21</v>
      </c>
      <c r="E25013" s="1" t="s">
        <v>22</v>
      </c>
      <c r="F25013" s="1" t="s">
        <v>23</v>
      </c>
      <c r="G25013" s="1" t="s">
        <v>54</v>
      </c>
      <c r="H25013" s="1" t="s">
        <v>25</v>
      </c>
      <c r="I25013" s="1" t="s">
        <v>55</v>
      </c>
      <c r="J25013">
        <v>-2291525671</v>
      </c>
      <c r="K25013">
        <v>-433460376</v>
      </c>
      <c r="L25013" s="2">
        <v>45370.184027777781</v>
      </c>
      <c r="M25013" t="b">
        <v>0</v>
      </c>
      <c r="N25013" t="b">
        <v>0</v>
      </c>
      <c r="O25013" s="1" t="s">
        <v>25</v>
      </c>
      <c r="P25013" s="1" t="s">
        <v>37</v>
      </c>
      <c r="Q25013" s="1" t="s">
        <v>28</v>
      </c>
      <c r="R25013" s="1" t="s">
        <v>28</v>
      </c>
      <c r="S25013" s="1" t="s">
        <v>28</v>
      </c>
    </row>
    <row r="25014" spans="1:19" hidden="1" x14ac:dyDescent="0.3">
      <c r="A25014" s="1" t="s">
        <v>44273</v>
      </c>
      <c r="B25014">
        <v>63383</v>
      </c>
      <c r="C25014" s="1" t="s">
        <v>39027</v>
      </c>
      <c r="D25014" s="1" t="s">
        <v>21</v>
      </c>
      <c r="E25014" s="1" t="s">
        <v>22</v>
      </c>
      <c r="F25014" s="1" t="s">
        <v>23</v>
      </c>
      <c r="G25014" s="1" t="s">
        <v>828</v>
      </c>
      <c r="H25014" s="1" t="s">
        <v>25</v>
      </c>
      <c r="I25014" s="1" t="s">
        <v>4510</v>
      </c>
      <c r="J25014">
        <v>-2291030757</v>
      </c>
      <c r="K25014">
        <v>-4341747455</v>
      </c>
      <c r="L25014" s="2">
        <v>45370.381944444445</v>
      </c>
      <c r="M25014" t="b">
        <v>0</v>
      </c>
      <c r="N25014" t="b">
        <v>0</v>
      </c>
      <c r="O25014" s="1" t="s">
        <v>25</v>
      </c>
      <c r="P25014" s="1" t="s">
        <v>37</v>
      </c>
      <c r="Q25014" s="1" t="s">
        <v>28</v>
      </c>
      <c r="R25014" s="1" t="s">
        <v>28</v>
      </c>
      <c r="S25014" s="1" t="s">
        <v>28</v>
      </c>
    </row>
    <row r="25015" spans="1:19" hidden="1" x14ac:dyDescent="0.3">
      <c r="A25015" s="1" t="s">
        <v>44274</v>
      </c>
      <c r="B25015">
        <v>63386</v>
      </c>
      <c r="C25015" s="1" t="s">
        <v>14051</v>
      </c>
      <c r="D25015" s="1" t="s">
        <v>21</v>
      </c>
      <c r="E25015" s="1" t="s">
        <v>22</v>
      </c>
      <c r="F25015" s="1" t="s">
        <v>23</v>
      </c>
      <c r="G25015" s="1" t="s">
        <v>314</v>
      </c>
      <c r="H25015" s="1" t="s">
        <v>25</v>
      </c>
      <c r="I25015" s="1" t="s">
        <v>36</v>
      </c>
      <c r="J25015">
        <v>-2291189634</v>
      </c>
      <c r="K25015">
        <v>-4325524243</v>
      </c>
      <c r="L25015" s="2">
        <v>45370.549305555556</v>
      </c>
      <c r="M25015" t="b">
        <v>1</v>
      </c>
      <c r="N25015" t="b">
        <v>1</v>
      </c>
      <c r="O25015" s="1" t="s">
        <v>25</v>
      </c>
      <c r="P25015" s="1" t="s">
        <v>44275</v>
      </c>
      <c r="Q25015" s="1" t="s">
        <v>28</v>
      </c>
      <c r="R25015" s="1" t="s">
        <v>28</v>
      </c>
      <c r="S25015" s="1" t="s">
        <v>28</v>
      </c>
    </row>
    <row r="25016" spans="1:19" hidden="1" x14ac:dyDescent="0.3">
      <c r="A25016" s="1" t="s">
        <v>44276</v>
      </c>
      <c r="B25016">
        <v>63387</v>
      </c>
      <c r="C25016" s="1" t="s">
        <v>212</v>
      </c>
      <c r="D25016" s="1" t="s">
        <v>21</v>
      </c>
      <c r="E25016" s="1" t="s">
        <v>22</v>
      </c>
      <c r="F25016" s="1" t="s">
        <v>23</v>
      </c>
      <c r="G25016" s="1" t="s">
        <v>213</v>
      </c>
      <c r="H25016" s="1" t="s">
        <v>25</v>
      </c>
      <c r="I25016" s="1" t="s">
        <v>25</v>
      </c>
      <c r="J25016">
        <v>-229582037</v>
      </c>
      <c r="K25016">
        <v>-433529536</v>
      </c>
      <c r="L25016" s="2">
        <v>45370.604166666664</v>
      </c>
      <c r="M25016" t="b">
        <v>0</v>
      </c>
      <c r="N25016" t="b">
        <v>0</v>
      </c>
      <c r="O25016" s="1" t="s">
        <v>25</v>
      </c>
      <c r="P25016" s="1" t="s">
        <v>37</v>
      </c>
      <c r="Q25016" s="1" t="s">
        <v>28</v>
      </c>
      <c r="R25016" s="1" t="s">
        <v>28</v>
      </c>
      <c r="S25016" s="1" t="s">
        <v>28</v>
      </c>
    </row>
    <row r="25017" spans="1:19" x14ac:dyDescent="0.3">
      <c r="A25017" s="1" t="s">
        <v>44277</v>
      </c>
      <c r="B25017">
        <v>63388</v>
      </c>
      <c r="C25017" s="1" t="s">
        <v>14051</v>
      </c>
      <c r="D25017" s="1" t="s">
        <v>21</v>
      </c>
      <c r="E25017" s="1" t="s">
        <v>22</v>
      </c>
      <c r="F25017" s="1" t="s">
        <v>23</v>
      </c>
      <c r="G25017" s="1" t="s">
        <v>314</v>
      </c>
      <c r="H25017" s="1" t="s">
        <v>25</v>
      </c>
      <c r="I25017" s="1" t="s">
        <v>36</v>
      </c>
      <c r="J25017">
        <v>-2291189634</v>
      </c>
      <c r="K25017">
        <v>-4325524243</v>
      </c>
      <c r="L25017" s="2">
        <v>45370.625</v>
      </c>
      <c r="M25017" t="b">
        <v>1</v>
      </c>
      <c r="N25017" t="b">
        <v>1</v>
      </c>
      <c r="O25017" s="1" t="s">
        <v>25</v>
      </c>
      <c r="P25017" s="1" t="s">
        <v>44275</v>
      </c>
      <c r="Q25017" s="1" t="s">
        <v>28</v>
      </c>
      <c r="R25017" s="1" t="s">
        <v>44278</v>
      </c>
      <c r="S25017" s="1" t="s">
        <v>28</v>
      </c>
    </row>
    <row r="25018" spans="1:19" hidden="1" x14ac:dyDescent="0.3">
      <c r="A25018" s="1" t="s">
        <v>44279</v>
      </c>
      <c r="B25018">
        <v>63390</v>
      </c>
      <c r="C25018" s="1" t="s">
        <v>44280</v>
      </c>
      <c r="D25018" s="1" t="s">
        <v>21</v>
      </c>
      <c r="E25018" s="1" t="s">
        <v>22</v>
      </c>
      <c r="F25018" s="1" t="s">
        <v>23</v>
      </c>
      <c r="G25018" s="1" t="s">
        <v>199</v>
      </c>
      <c r="H25018" s="1" t="s">
        <v>25</v>
      </c>
      <c r="I25018" s="1" t="s">
        <v>423</v>
      </c>
      <c r="J25018">
        <v>-2.2855257049356652E+16</v>
      </c>
      <c r="K25018">
        <v>-4324383535581972</v>
      </c>
      <c r="L25018" s="2">
        <v>45370.763888888891</v>
      </c>
      <c r="M25018" t="b">
        <v>0</v>
      </c>
      <c r="N25018" t="b">
        <v>0</v>
      </c>
      <c r="O25018" s="1" t="s">
        <v>25</v>
      </c>
      <c r="P25018" s="1" t="s">
        <v>37</v>
      </c>
      <c r="Q25018" s="1" t="s">
        <v>28</v>
      </c>
      <c r="R25018" s="1" t="s">
        <v>28</v>
      </c>
      <c r="S25018" s="1" t="s">
        <v>28</v>
      </c>
    </row>
    <row r="25019" spans="1:19" hidden="1" x14ac:dyDescent="0.3">
      <c r="A25019" s="1" t="s">
        <v>44281</v>
      </c>
      <c r="B25019">
        <v>63419</v>
      </c>
      <c r="C25019" s="1" t="s">
        <v>44282</v>
      </c>
      <c r="D25019" s="1" t="s">
        <v>21</v>
      </c>
      <c r="E25019" s="1" t="s">
        <v>22</v>
      </c>
      <c r="F25019" s="1" t="s">
        <v>23</v>
      </c>
      <c r="G25019" s="1" t="s">
        <v>199</v>
      </c>
      <c r="H25019" s="1" t="s">
        <v>25</v>
      </c>
      <c r="I25019" s="1" t="s">
        <v>423</v>
      </c>
      <c r="J25019">
        <v>-2.2854665399824604E+16</v>
      </c>
      <c r="K25019">
        <v>-4324236923579865</v>
      </c>
      <c r="L25019" s="2">
        <v>45372.114583333336</v>
      </c>
      <c r="M25019" t="b">
        <v>1</v>
      </c>
      <c r="N25019" t="b">
        <v>1</v>
      </c>
      <c r="O25019" s="1" t="s">
        <v>25</v>
      </c>
      <c r="P25019" s="1" t="s">
        <v>436</v>
      </c>
      <c r="Q25019" s="1" t="s">
        <v>28</v>
      </c>
      <c r="R25019" s="1" t="s">
        <v>28</v>
      </c>
      <c r="S25019" s="1" t="s">
        <v>28</v>
      </c>
    </row>
    <row r="25020" spans="1:19" x14ac:dyDescent="0.3">
      <c r="A25020" s="1" t="s">
        <v>44283</v>
      </c>
      <c r="B25020">
        <v>63420</v>
      </c>
      <c r="C25020" s="1" t="s">
        <v>44284</v>
      </c>
      <c r="D25020" s="1" t="s">
        <v>21</v>
      </c>
      <c r="E25020" s="1" t="s">
        <v>22</v>
      </c>
      <c r="F25020" s="1" t="s">
        <v>23</v>
      </c>
      <c r="G25020" s="1" t="s">
        <v>109</v>
      </c>
      <c r="H25020" s="1" t="s">
        <v>25</v>
      </c>
      <c r="I25020" s="1" t="s">
        <v>25</v>
      </c>
      <c r="J25020">
        <v>-228745095</v>
      </c>
      <c r="K25020">
        <v>-432826229</v>
      </c>
      <c r="L25020" s="2">
        <v>45372.149305555555</v>
      </c>
      <c r="M25020" t="b">
        <v>0</v>
      </c>
      <c r="N25020" t="b">
        <v>1</v>
      </c>
      <c r="O25020" s="1" t="s">
        <v>25</v>
      </c>
      <c r="P25020" s="1" t="s">
        <v>44285</v>
      </c>
      <c r="Q25020" s="1" t="s">
        <v>28</v>
      </c>
      <c r="R25020" s="1" t="s">
        <v>44286</v>
      </c>
      <c r="S25020" s="1" t="s">
        <v>28</v>
      </c>
    </row>
    <row r="25021" spans="1:19" hidden="1" x14ac:dyDescent="0.3">
      <c r="A25021" s="1" t="s">
        <v>44287</v>
      </c>
      <c r="B25021">
        <v>63426</v>
      </c>
      <c r="C25021" s="1" t="s">
        <v>44288</v>
      </c>
      <c r="D25021" s="1" t="s">
        <v>21</v>
      </c>
      <c r="E25021" s="1" t="s">
        <v>22</v>
      </c>
      <c r="F25021" s="1" t="s">
        <v>23</v>
      </c>
      <c r="G25021" s="1" t="s">
        <v>177</v>
      </c>
      <c r="H25021" s="1" t="s">
        <v>25</v>
      </c>
      <c r="I25021" s="1" t="s">
        <v>178</v>
      </c>
      <c r="J25021">
        <v>-229085531</v>
      </c>
      <c r="K25021">
        <v>-432316892</v>
      </c>
      <c r="L25021" s="2">
        <v>45372.3125</v>
      </c>
      <c r="M25021" t="b">
        <v>0</v>
      </c>
      <c r="N25021" t="b">
        <v>0</v>
      </c>
      <c r="O25021" s="1" t="s">
        <v>25</v>
      </c>
      <c r="P25021" s="1" t="s">
        <v>37</v>
      </c>
      <c r="Q25021" s="1" t="s">
        <v>28</v>
      </c>
      <c r="R25021" s="1" t="s">
        <v>28</v>
      </c>
      <c r="S25021" s="1" t="s">
        <v>28</v>
      </c>
    </row>
    <row r="25022" spans="1:19" hidden="1" x14ac:dyDescent="0.3">
      <c r="A25022" s="1" t="s">
        <v>44289</v>
      </c>
      <c r="B25022">
        <v>63431</v>
      </c>
      <c r="C25022" s="1" t="s">
        <v>4870</v>
      </c>
      <c r="D25022" s="1" t="s">
        <v>21</v>
      </c>
      <c r="E25022" s="1" t="s">
        <v>22</v>
      </c>
      <c r="F25022" s="1" t="s">
        <v>23</v>
      </c>
      <c r="G25022" s="1" t="s">
        <v>162</v>
      </c>
      <c r="H25022" s="1" t="s">
        <v>25</v>
      </c>
      <c r="I25022" s="1" t="s">
        <v>25</v>
      </c>
      <c r="J25022">
        <v>-228392917</v>
      </c>
      <c r="K25022">
        <v>-432913678</v>
      </c>
      <c r="L25022" s="2">
        <v>45372.618055555555</v>
      </c>
      <c r="M25022" t="b">
        <v>0</v>
      </c>
      <c r="N25022" t="b">
        <v>0</v>
      </c>
      <c r="O25022" s="1" t="s">
        <v>25</v>
      </c>
      <c r="P25022" s="1" t="s">
        <v>37</v>
      </c>
      <c r="Q25022" s="1" t="s">
        <v>28</v>
      </c>
      <c r="R25022" s="1" t="s">
        <v>28</v>
      </c>
      <c r="S25022" s="1" t="s">
        <v>28</v>
      </c>
    </row>
    <row r="25023" spans="1:19" hidden="1" x14ac:dyDescent="0.3">
      <c r="A25023" s="1" t="s">
        <v>44290</v>
      </c>
      <c r="B25023">
        <v>63433</v>
      </c>
      <c r="C25023" s="1" t="s">
        <v>2269</v>
      </c>
      <c r="D25023" s="1" t="s">
        <v>21</v>
      </c>
      <c r="E25023" s="1" t="s">
        <v>22</v>
      </c>
      <c r="F25023" s="1" t="s">
        <v>23</v>
      </c>
      <c r="G25023" s="1" t="s">
        <v>560</v>
      </c>
      <c r="H25023" s="1" t="s">
        <v>25</v>
      </c>
      <c r="I25023" s="1" t="s">
        <v>3750</v>
      </c>
      <c r="J25023">
        <v>-228813683</v>
      </c>
      <c r="K25023">
        <v>-432499253</v>
      </c>
      <c r="L25023" s="2">
        <v>45372.6875</v>
      </c>
      <c r="M25023" t="b">
        <v>0</v>
      </c>
      <c r="N25023" t="b">
        <v>0</v>
      </c>
      <c r="O25023" s="1" t="s">
        <v>25</v>
      </c>
      <c r="P25023" s="1" t="s">
        <v>37</v>
      </c>
      <c r="Q25023" s="1" t="s">
        <v>28</v>
      </c>
      <c r="R25023" s="1" t="s">
        <v>28</v>
      </c>
      <c r="S25023" s="1" t="s">
        <v>28</v>
      </c>
    </row>
    <row r="25024" spans="1:19" hidden="1" x14ac:dyDescent="0.3">
      <c r="A25024" s="1" t="s">
        <v>44291</v>
      </c>
      <c r="B25024">
        <v>63435</v>
      </c>
      <c r="C25024" s="1" t="s">
        <v>44292</v>
      </c>
      <c r="D25024" s="1" t="s">
        <v>21</v>
      </c>
      <c r="E25024" s="1" t="s">
        <v>22</v>
      </c>
      <c r="F25024" s="1" t="s">
        <v>23</v>
      </c>
      <c r="G25024" s="1" t="s">
        <v>6419</v>
      </c>
      <c r="H25024" s="1" t="s">
        <v>25</v>
      </c>
      <c r="I25024" s="1" t="s">
        <v>44293</v>
      </c>
      <c r="J25024">
        <v>-229956825</v>
      </c>
      <c r="K25024">
        <v>-436443006</v>
      </c>
      <c r="L25024" s="2">
        <v>45372.701388888891</v>
      </c>
      <c r="M25024" t="b">
        <v>0</v>
      </c>
      <c r="N25024" t="b">
        <v>0</v>
      </c>
      <c r="O25024" s="1" t="s">
        <v>25</v>
      </c>
      <c r="P25024" s="1" t="s">
        <v>37</v>
      </c>
      <c r="Q25024" s="1" t="s">
        <v>28</v>
      </c>
      <c r="R25024" s="1" t="s">
        <v>28</v>
      </c>
      <c r="S25024" s="1" t="s">
        <v>28</v>
      </c>
    </row>
    <row r="25025" spans="1:19" hidden="1" x14ac:dyDescent="0.3">
      <c r="A25025" s="1" t="s">
        <v>44294</v>
      </c>
      <c r="B25025">
        <v>63437</v>
      </c>
      <c r="C25025" s="1" t="s">
        <v>36549</v>
      </c>
      <c r="D25025" s="1" t="s">
        <v>21</v>
      </c>
      <c r="E25025" s="1" t="s">
        <v>22</v>
      </c>
      <c r="F25025" s="1" t="s">
        <v>23</v>
      </c>
      <c r="G25025" s="1" t="s">
        <v>3309</v>
      </c>
      <c r="H25025" s="1" t="s">
        <v>25</v>
      </c>
      <c r="I25025" s="1" t="s">
        <v>25</v>
      </c>
      <c r="J25025">
        <v>-2300871260398001</v>
      </c>
      <c r="K25025">
        <v>-4344327441177825</v>
      </c>
      <c r="L25025" s="2">
        <v>45372.743055555555</v>
      </c>
      <c r="M25025" t="b">
        <v>0</v>
      </c>
      <c r="N25025" t="b">
        <v>0</v>
      </c>
      <c r="O25025" s="1" t="s">
        <v>25</v>
      </c>
      <c r="P25025" s="1" t="s">
        <v>37</v>
      </c>
      <c r="Q25025" s="1" t="s">
        <v>28</v>
      </c>
      <c r="R25025" s="1" t="s">
        <v>28</v>
      </c>
      <c r="S25025" s="1" t="s">
        <v>28</v>
      </c>
    </row>
    <row r="25026" spans="1:19" hidden="1" x14ac:dyDescent="0.3">
      <c r="A25026" s="1" t="s">
        <v>44295</v>
      </c>
      <c r="B25026">
        <v>63465</v>
      </c>
      <c r="C25026" s="1" t="s">
        <v>44296</v>
      </c>
      <c r="D25026" s="1" t="s">
        <v>21</v>
      </c>
      <c r="E25026" s="1" t="s">
        <v>22</v>
      </c>
      <c r="F25026" s="1" t="s">
        <v>23</v>
      </c>
      <c r="G25026" s="1" t="s">
        <v>2036</v>
      </c>
      <c r="H25026" s="1" t="s">
        <v>25</v>
      </c>
      <c r="I25026" s="1" t="s">
        <v>44297</v>
      </c>
      <c r="J25026">
        <v>-229907432</v>
      </c>
      <c r="K25026">
        <v>-433195926</v>
      </c>
      <c r="L25026" s="2">
        <v>45374.424305555556</v>
      </c>
      <c r="M25026" t="b">
        <v>0</v>
      </c>
      <c r="N25026" t="b">
        <v>0</v>
      </c>
      <c r="O25026" s="1" t="s">
        <v>25</v>
      </c>
      <c r="P25026" s="1" t="s">
        <v>37</v>
      </c>
      <c r="Q25026" s="1" t="s">
        <v>28</v>
      </c>
      <c r="R25026" s="1" t="s">
        <v>28</v>
      </c>
      <c r="S25026" s="1" t="s">
        <v>28</v>
      </c>
    </row>
    <row r="25027" spans="1:19" x14ac:dyDescent="0.3">
      <c r="A25027" s="1" t="s">
        <v>44298</v>
      </c>
      <c r="B25027">
        <v>63466</v>
      </c>
      <c r="C25027" s="1" t="s">
        <v>44299</v>
      </c>
      <c r="D25027" s="1" t="s">
        <v>21</v>
      </c>
      <c r="E25027" s="1" t="s">
        <v>22</v>
      </c>
      <c r="F25027" s="1" t="s">
        <v>23</v>
      </c>
      <c r="G25027" s="1" t="s">
        <v>1464</v>
      </c>
      <c r="H25027" s="1" t="s">
        <v>25</v>
      </c>
      <c r="I25027" s="1" t="s">
        <v>25</v>
      </c>
      <c r="J25027">
        <v>-228900676</v>
      </c>
      <c r="K25027">
        <v>-432737188</v>
      </c>
      <c r="L25027" s="2">
        <v>45374.5</v>
      </c>
      <c r="M25027" t="b">
        <v>0</v>
      </c>
      <c r="N25027" t="b">
        <v>1</v>
      </c>
      <c r="O25027" s="1" t="s">
        <v>25</v>
      </c>
      <c r="P25027" s="1" t="s">
        <v>44201</v>
      </c>
      <c r="Q25027" s="1" t="s">
        <v>28</v>
      </c>
      <c r="R25027" s="1" t="s">
        <v>44300</v>
      </c>
      <c r="S25027" s="1" t="s">
        <v>28</v>
      </c>
    </row>
    <row r="25028" spans="1:19" x14ac:dyDescent="0.3">
      <c r="A25028" s="1" t="s">
        <v>44301</v>
      </c>
      <c r="B25028">
        <v>63490</v>
      </c>
      <c r="C25028" s="1" t="s">
        <v>44302</v>
      </c>
      <c r="D25028" s="1" t="s">
        <v>21</v>
      </c>
      <c r="E25028" s="1" t="s">
        <v>22</v>
      </c>
      <c r="F25028" s="1" t="s">
        <v>23</v>
      </c>
      <c r="G25028" s="1" t="s">
        <v>634</v>
      </c>
      <c r="H25028" s="1" t="s">
        <v>25</v>
      </c>
      <c r="I25028" s="1" t="s">
        <v>44303</v>
      </c>
      <c r="J25028">
        <v>-227962389</v>
      </c>
      <c r="K25028">
        <v>-431797689</v>
      </c>
      <c r="L25028" s="2">
        <v>45375.666666666664</v>
      </c>
      <c r="M25028" t="b">
        <v>0</v>
      </c>
      <c r="N25028" t="b">
        <v>0</v>
      </c>
      <c r="O25028" s="1" t="s">
        <v>25</v>
      </c>
      <c r="P25028" s="1" t="s">
        <v>37</v>
      </c>
      <c r="Q25028" s="1" t="s">
        <v>28</v>
      </c>
      <c r="R25028" s="1" t="s">
        <v>44304</v>
      </c>
      <c r="S25028" s="1" t="s">
        <v>28</v>
      </c>
    </row>
    <row r="25029" spans="1:19" x14ac:dyDescent="0.3">
      <c r="A25029" s="1" t="s">
        <v>44305</v>
      </c>
      <c r="B25029">
        <v>63511</v>
      </c>
      <c r="C25029" s="1" t="s">
        <v>18711</v>
      </c>
      <c r="D25029" s="1" t="s">
        <v>21</v>
      </c>
      <c r="E25029" s="1" t="s">
        <v>22</v>
      </c>
      <c r="F25029" s="1" t="s">
        <v>23</v>
      </c>
      <c r="G25029" s="1" t="s">
        <v>16356</v>
      </c>
      <c r="H25029" s="1" t="s">
        <v>25</v>
      </c>
      <c r="I25029" s="1" t="s">
        <v>25</v>
      </c>
      <c r="J25029">
        <v>-229693596</v>
      </c>
      <c r="K25029">
        <v>-436966942</v>
      </c>
      <c r="L25029" s="2">
        <v>45375.791666666664</v>
      </c>
      <c r="M25029" t="b">
        <v>1</v>
      </c>
      <c r="N25029" t="b">
        <v>1</v>
      </c>
      <c r="O25029" s="1" t="s">
        <v>25</v>
      </c>
      <c r="P25029" s="1" t="s">
        <v>44306</v>
      </c>
      <c r="Q25029" s="1" t="s">
        <v>28</v>
      </c>
      <c r="R25029" s="1" t="s">
        <v>44307</v>
      </c>
      <c r="S25029" s="1" t="s">
        <v>28</v>
      </c>
    </row>
    <row r="25030" spans="1:19" hidden="1" x14ac:dyDescent="0.3">
      <c r="A25030" s="1" t="s">
        <v>44308</v>
      </c>
      <c r="B25030">
        <v>63476</v>
      </c>
      <c r="C25030" s="1" t="s">
        <v>35022</v>
      </c>
      <c r="D25030" s="1" t="s">
        <v>21</v>
      </c>
      <c r="E25030" s="1" t="s">
        <v>22</v>
      </c>
      <c r="F25030" s="1" t="s">
        <v>23</v>
      </c>
      <c r="G25030" s="1" t="s">
        <v>285</v>
      </c>
      <c r="H25030" s="1" t="s">
        <v>25</v>
      </c>
      <c r="I25030" s="1" t="s">
        <v>379</v>
      </c>
      <c r="J25030">
        <v>-2293888816</v>
      </c>
      <c r="K25030">
        <v>-4325350828</v>
      </c>
      <c r="L25030" s="2">
        <v>45375.872916666667</v>
      </c>
      <c r="M25030" t="b">
        <v>0</v>
      </c>
      <c r="N25030" t="b">
        <v>0</v>
      </c>
      <c r="O25030" s="1" t="s">
        <v>25</v>
      </c>
      <c r="P25030" s="1" t="s">
        <v>37</v>
      </c>
      <c r="Q25030" s="1" t="s">
        <v>28</v>
      </c>
      <c r="R25030" s="1" t="s">
        <v>28</v>
      </c>
      <c r="S25030" s="1" t="s">
        <v>28</v>
      </c>
    </row>
    <row r="25031" spans="1:19" hidden="1" x14ac:dyDescent="0.3">
      <c r="A25031" s="1" t="s">
        <v>44309</v>
      </c>
      <c r="B25031">
        <v>63485</v>
      </c>
      <c r="C25031" s="1" t="s">
        <v>44310</v>
      </c>
      <c r="D25031" s="1" t="s">
        <v>21</v>
      </c>
      <c r="E25031" s="1" t="s">
        <v>22</v>
      </c>
      <c r="F25031" s="1" t="s">
        <v>23</v>
      </c>
      <c r="G25031" s="1" t="s">
        <v>7662</v>
      </c>
      <c r="H25031" s="1" t="s">
        <v>25</v>
      </c>
      <c r="I25031" s="1" t="s">
        <v>41662</v>
      </c>
      <c r="J25031">
        <v>-2.29944043854936E+16</v>
      </c>
      <c r="K25031">
        <v>-4344583357036130</v>
      </c>
      <c r="L25031" s="2">
        <v>45376.28125</v>
      </c>
      <c r="M25031" t="b">
        <v>0</v>
      </c>
      <c r="N25031" t="b">
        <v>0</v>
      </c>
      <c r="O25031" s="1" t="s">
        <v>25</v>
      </c>
      <c r="P25031" s="1" t="s">
        <v>37</v>
      </c>
      <c r="Q25031" s="1" t="s">
        <v>28</v>
      </c>
      <c r="R25031" s="1" t="s">
        <v>28</v>
      </c>
      <c r="S25031" s="1" t="s">
        <v>28</v>
      </c>
    </row>
    <row r="25032" spans="1:19" hidden="1" x14ac:dyDescent="0.3">
      <c r="A25032" s="1" t="s">
        <v>44311</v>
      </c>
      <c r="B25032">
        <v>63507</v>
      </c>
      <c r="C25032" s="1" t="s">
        <v>44312</v>
      </c>
      <c r="D25032" s="1" t="s">
        <v>21</v>
      </c>
      <c r="E25032" s="1" t="s">
        <v>22</v>
      </c>
      <c r="F25032" s="1" t="s">
        <v>23</v>
      </c>
      <c r="G25032" s="1" t="s">
        <v>158</v>
      </c>
      <c r="H25032" s="1" t="s">
        <v>25</v>
      </c>
      <c r="I25032" s="1" t="s">
        <v>25</v>
      </c>
      <c r="J25032">
        <v>-228539625</v>
      </c>
      <c r="K25032">
        <v>-433136305</v>
      </c>
      <c r="L25032" s="2">
        <v>45376.609027777777</v>
      </c>
      <c r="M25032" t="b">
        <v>0</v>
      </c>
      <c r="N25032" t="b">
        <v>0</v>
      </c>
      <c r="O25032" s="1" t="s">
        <v>25</v>
      </c>
      <c r="P25032" s="1" t="s">
        <v>37</v>
      </c>
      <c r="Q25032" s="1" t="s">
        <v>28</v>
      </c>
      <c r="R25032" s="1" t="s">
        <v>28</v>
      </c>
      <c r="S25032" s="1" t="s">
        <v>28</v>
      </c>
    </row>
    <row r="25033" spans="1:19" hidden="1" x14ac:dyDescent="0.3">
      <c r="A25033" s="1" t="s">
        <v>44313</v>
      </c>
      <c r="B25033">
        <v>63509</v>
      </c>
      <c r="C25033" s="1" t="s">
        <v>44314</v>
      </c>
      <c r="D25033" s="1" t="s">
        <v>21</v>
      </c>
      <c r="E25033" s="1" t="s">
        <v>22</v>
      </c>
      <c r="F25033" s="1" t="s">
        <v>23</v>
      </c>
      <c r="G25033" s="1" t="s">
        <v>152</v>
      </c>
      <c r="H25033" s="1" t="s">
        <v>25</v>
      </c>
      <c r="I25033" s="1" t="s">
        <v>25</v>
      </c>
      <c r="J25033">
        <v>-2291192002162497</v>
      </c>
      <c r="K25033">
        <v>-4323700938234788</v>
      </c>
      <c r="L25033" s="2">
        <v>45376.684027777781</v>
      </c>
      <c r="M25033" t="b">
        <v>1</v>
      </c>
      <c r="N25033" t="b">
        <v>1</v>
      </c>
      <c r="O25033" s="1" t="s">
        <v>25</v>
      </c>
      <c r="P25033" s="1" t="s">
        <v>40738</v>
      </c>
      <c r="Q25033" s="1" t="s">
        <v>28</v>
      </c>
      <c r="R25033" s="1" t="s">
        <v>28</v>
      </c>
      <c r="S25033" s="1" t="s">
        <v>28</v>
      </c>
    </row>
    <row r="25034" spans="1:19" x14ac:dyDescent="0.3">
      <c r="A25034" s="1" t="s">
        <v>44315</v>
      </c>
      <c r="B25034">
        <v>63525</v>
      </c>
      <c r="C25034" s="1" t="s">
        <v>44316</v>
      </c>
      <c r="D25034" s="1" t="s">
        <v>21</v>
      </c>
      <c r="E25034" s="1" t="s">
        <v>22</v>
      </c>
      <c r="F25034" s="1" t="s">
        <v>23</v>
      </c>
      <c r="G25034" s="1" t="s">
        <v>730</v>
      </c>
      <c r="H25034" s="1" t="s">
        <v>25</v>
      </c>
      <c r="I25034" s="1" t="s">
        <v>25</v>
      </c>
      <c r="J25034">
        <v>-2.2953915250133124E+16</v>
      </c>
      <c r="K25034">
        <v>-4333544721104508</v>
      </c>
      <c r="L25034" s="2">
        <v>45377</v>
      </c>
      <c r="M25034" t="b">
        <v>0</v>
      </c>
      <c r="N25034" t="b">
        <v>0</v>
      </c>
      <c r="O25034" s="1" t="s">
        <v>25</v>
      </c>
      <c r="P25034" s="1" t="s">
        <v>41457</v>
      </c>
      <c r="Q25034" s="1" t="s">
        <v>28</v>
      </c>
      <c r="R25034" s="1" t="s">
        <v>44317</v>
      </c>
      <c r="S25034" s="1" t="s">
        <v>28</v>
      </c>
    </row>
    <row r="25035" spans="1:19" hidden="1" x14ac:dyDescent="0.3">
      <c r="A25035" s="1" t="s">
        <v>44318</v>
      </c>
      <c r="B25035">
        <v>63515</v>
      </c>
      <c r="C25035" s="1" t="s">
        <v>44319</v>
      </c>
      <c r="D25035" s="1" t="s">
        <v>21</v>
      </c>
      <c r="E25035" s="1" t="s">
        <v>22</v>
      </c>
      <c r="F25035" s="1" t="s">
        <v>23</v>
      </c>
      <c r="G25035" s="1" t="s">
        <v>184</v>
      </c>
      <c r="H25035" s="1" t="s">
        <v>25</v>
      </c>
      <c r="I25035" s="1" t="s">
        <v>25</v>
      </c>
      <c r="J25035">
        <v>-22867490</v>
      </c>
      <c r="K25035">
        <v>-43297568</v>
      </c>
      <c r="L25035" s="2">
        <v>45377.114583333336</v>
      </c>
      <c r="M25035" t="b">
        <v>0</v>
      </c>
      <c r="N25035" t="b">
        <v>0</v>
      </c>
      <c r="O25035" s="1" t="s">
        <v>25</v>
      </c>
      <c r="P25035" s="1" t="s">
        <v>37</v>
      </c>
      <c r="Q25035" s="1" t="s">
        <v>28</v>
      </c>
      <c r="R25035" s="1" t="s">
        <v>28</v>
      </c>
      <c r="S25035" s="1" t="s">
        <v>28</v>
      </c>
    </row>
    <row r="25036" spans="1:19" hidden="1" x14ac:dyDescent="0.3">
      <c r="A25036" s="1" t="s">
        <v>44320</v>
      </c>
      <c r="B25036">
        <v>63516</v>
      </c>
      <c r="C25036" s="1" t="s">
        <v>41183</v>
      </c>
      <c r="D25036" s="1" t="s">
        <v>21</v>
      </c>
      <c r="E25036" s="1" t="s">
        <v>22</v>
      </c>
      <c r="F25036" s="1" t="s">
        <v>23</v>
      </c>
      <c r="G25036" s="1" t="s">
        <v>94</v>
      </c>
      <c r="H25036" s="1" t="s">
        <v>25</v>
      </c>
      <c r="I25036" s="1" t="s">
        <v>95</v>
      </c>
      <c r="J25036">
        <v>-2291534468</v>
      </c>
      <c r="K25036">
        <v>-4328452174</v>
      </c>
      <c r="L25036" s="2">
        <v>45377.15625</v>
      </c>
      <c r="M25036" t="b">
        <v>1</v>
      </c>
      <c r="N25036" t="b">
        <v>1</v>
      </c>
      <c r="O25036" s="1" t="s">
        <v>25</v>
      </c>
      <c r="P25036" s="1" t="s">
        <v>40275</v>
      </c>
      <c r="Q25036" s="1" t="s">
        <v>28</v>
      </c>
      <c r="R25036" s="1" t="s">
        <v>28</v>
      </c>
      <c r="S25036" s="1" t="s">
        <v>28</v>
      </c>
    </row>
    <row r="25037" spans="1:19" hidden="1" x14ac:dyDescent="0.3">
      <c r="A25037" s="1" t="s">
        <v>44321</v>
      </c>
      <c r="B25037">
        <v>63519</v>
      </c>
      <c r="C25037" s="1" t="s">
        <v>43996</v>
      </c>
      <c r="D25037" s="1" t="s">
        <v>21</v>
      </c>
      <c r="E25037" s="1" t="s">
        <v>22</v>
      </c>
      <c r="F25037" s="1" t="s">
        <v>23</v>
      </c>
      <c r="G25037" s="1" t="s">
        <v>184</v>
      </c>
      <c r="H25037" s="1" t="s">
        <v>25</v>
      </c>
      <c r="I25037" s="1" t="s">
        <v>40483</v>
      </c>
      <c r="J25037">
        <v>-228644633</v>
      </c>
      <c r="K25037">
        <v>-432955654</v>
      </c>
      <c r="L25037" s="2">
        <v>45377.194444444445</v>
      </c>
      <c r="M25037" t="b">
        <v>1</v>
      </c>
      <c r="N25037" t="b">
        <v>1</v>
      </c>
      <c r="O25037" s="1" t="s">
        <v>25</v>
      </c>
      <c r="P25037" s="1" t="s">
        <v>3800</v>
      </c>
      <c r="Q25037" s="1" t="s">
        <v>28</v>
      </c>
      <c r="R25037" s="1" t="s">
        <v>28</v>
      </c>
      <c r="S25037" s="1" t="s">
        <v>28</v>
      </c>
    </row>
    <row r="25038" spans="1:19" x14ac:dyDescent="0.3">
      <c r="A25038" s="1" t="s">
        <v>44322</v>
      </c>
      <c r="B25038">
        <v>63524</v>
      </c>
      <c r="C25038" s="1" t="s">
        <v>44323</v>
      </c>
      <c r="D25038" s="1" t="s">
        <v>21</v>
      </c>
      <c r="E25038" s="1" t="s">
        <v>22</v>
      </c>
      <c r="F25038" s="1" t="s">
        <v>23</v>
      </c>
      <c r="G25038" s="1" t="s">
        <v>40</v>
      </c>
      <c r="H25038" s="1" t="s">
        <v>25</v>
      </c>
      <c r="I25038" s="1" t="s">
        <v>25</v>
      </c>
      <c r="J25038">
        <v>-229446931</v>
      </c>
      <c r="K25038">
        <v>-436856676</v>
      </c>
      <c r="L25038" s="2">
        <v>45377.333333333336</v>
      </c>
      <c r="M25038" t="b">
        <v>0</v>
      </c>
      <c r="N25038" t="b">
        <v>0</v>
      </c>
      <c r="O25038" s="1" t="s">
        <v>25</v>
      </c>
      <c r="P25038" s="1" t="s">
        <v>78</v>
      </c>
      <c r="Q25038" s="1" t="s">
        <v>28</v>
      </c>
      <c r="R25038" s="1" t="s">
        <v>44324</v>
      </c>
      <c r="S25038" s="1" t="s">
        <v>28</v>
      </c>
    </row>
    <row r="25039" spans="1:19" hidden="1" x14ac:dyDescent="0.3">
      <c r="A25039" s="1" t="s">
        <v>44325</v>
      </c>
      <c r="B25039">
        <v>63531</v>
      </c>
      <c r="C25039" s="1" t="s">
        <v>43996</v>
      </c>
      <c r="D25039" s="1" t="s">
        <v>21</v>
      </c>
      <c r="E25039" s="1" t="s">
        <v>22</v>
      </c>
      <c r="F25039" s="1" t="s">
        <v>23</v>
      </c>
      <c r="G25039" s="1" t="s">
        <v>184</v>
      </c>
      <c r="H25039" s="1" t="s">
        <v>25</v>
      </c>
      <c r="I25039" s="1" t="s">
        <v>40483</v>
      </c>
      <c r="J25039">
        <v>-228644633</v>
      </c>
      <c r="K25039">
        <v>-432955654</v>
      </c>
      <c r="L25039" s="2">
        <v>45377.649305555555</v>
      </c>
      <c r="M25039" t="b">
        <v>0</v>
      </c>
      <c r="N25039" t="b">
        <v>0</v>
      </c>
      <c r="O25039" s="1" t="s">
        <v>25</v>
      </c>
      <c r="P25039" s="1" t="s">
        <v>37</v>
      </c>
      <c r="Q25039" s="1" t="s">
        <v>28</v>
      </c>
      <c r="R25039" s="1" t="s">
        <v>28</v>
      </c>
      <c r="S25039" s="1" t="s">
        <v>28</v>
      </c>
    </row>
    <row r="25040" spans="1:19" hidden="1" x14ac:dyDescent="0.3">
      <c r="A25040" s="1" t="s">
        <v>44326</v>
      </c>
      <c r="B25040">
        <v>63532</v>
      </c>
      <c r="C25040" s="1" t="s">
        <v>44327</v>
      </c>
      <c r="D25040" s="1" t="s">
        <v>21</v>
      </c>
      <c r="E25040" s="1" t="s">
        <v>22</v>
      </c>
      <c r="F25040" s="1" t="s">
        <v>23</v>
      </c>
      <c r="G25040" s="1" t="s">
        <v>554</v>
      </c>
      <c r="H25040" s="1" t="s">
        <v>25</v>
      </c>
      <c r="I25040" s="1" t="s">
        <v>15282</v>
      </c>
      <c r="J25040">
        <v>-2.2939522513022624E+16</v>
      </c>
      <c r="K25040">
        <v>-4332406392578123</v>
      </c>
      <c r="L25040" s="2">
        <v>45378.083333333336</v>
      </c>
      <c r="M25040" t="b">
        <v>0</v>
      </c>
      <c r="N25040" t="b">
        <v>0</v>
      </c>
      <c r="O25040" s="1" t="s">
        <v>25</v>
      </c>
      <c r="P25040" s="1" t="s">
        <v>37</v>
      </c>
      <c r="Q25040" s="1" t="s">
        <v>28</v>
      </c>
      <c r="R25040" s="1" t="s">
        <v>28</v>
      </c>
      <c r="S25040" s="1" t="s">
        <v>28</v>
      </c>
    </row>
    <row r="25041" spans="1:19" hidden="1" x14ac:dyDescent="0.3">
      <c r="A25041" s="1" t="s">
        <v>44328</v>
      </c>
      <c r="B25041">
        <v>63533</v>
      </c>
      <c r="C25041" s="1" t="s">
        <v>44329</v>
      </c>
      <c r="D25041" s="1" t="s">
        <v>21</v>
      </c>
      <c r="E25041" s="1" t="s">
        <v>22</v>
      </c>
      <c r="F25041" s="1" t="s">
        <v>23</v>
      </c>
      <c r="G25041" s="1" t="s">
        <v>127</v>
      </c>
      <c r="H25041" s="1" t="s">
        <v>25</v>
      </c>
      <c r="I25041" s="1" t="s">
        <v>930</v>
      </c>
      <c r="J25041">
        <v>-2286465862</v>
      </c>
      <c r="K25041">
        <v>-4333657044</v>
      </c>
      <c r="L25041" s="2">
        <v>45378.159722222219</v>
      </c>
      <c r="M25041" t="b">
        <v>1</v>
      </c>
      <c r="N25041" t="b">
        <v>1</v>
      </c>
      <c r="O25041" s="1" t="s">
        <v>25</v>
      </c>
      <c r="P25041" s="1" t="s">
        <v>44330</v>
      </c>
      <c r="Q25041" s="1" t="s">
        <v>28</v>
      </c>
      <c r="R25041" s="1" t="s">
        <v>28</v>
      </c>
      <c r="S25041" s="1" t="s">
        <v>28</v>
      </c>
    </row>
    <row r="25042" spans="1:19" x14ac:dyDescent="0.3">
      <c r="A25042" s="1" t="s">
        <v>44331</v>
      </c>
      <c r="B25042">
        <v>63547</v>
      </c>
      <c r="C25042" s="1" t="s">
        <v>44332</v>
      </c>
      <c r="D25042" s="1" t="s">
        <v>21</v>
      </c>
      <c r="E25042" s="1" t="s">
        <v>22</v>
      </c>
      <c r="F25042" s="1" t="s">
        <v>23</v>
      </c>
      <c r="G25042" s="1" t="s">
        <v>102</v>
      </c>
      <c r="H25042" s="1" t="s">
        <v>25</v>
      </c>
      <c r="I25042" s="1" t="s">
        <v>25</v>
      </c>
      <c r="J25042">
        <v>-2.2861473124171016E+16</v>
      </c>
      <c r="K25042">
        <v>-4354448373115235</v>
      </c>
      <c r="L25042" s="2">
        <v>45378.208333333336</v>
      </c>
      <c r="M25042" t="b">
        <v>0</v>
      </c>
      <c r="N25042" t="b">
        <v>0</v>
      </c>
      <c r="O25042" s="1" t="s">
        <v>25</v>
      </c>
      <c r="P25042" s="1" t="s">
        <v>41457</v>
      </c>
      <c r="Q25042" s="1" t="s">
        <v>28</v>
      </c>
      <c r="R25042" s="1" t="s">
        <v>44333</v>
      </c>
      <c r="S25042" s="1" t="s">
        <v>28</v>
      </c>
    </row>
    <row r="25043" spans="1:19" hidden="1" x14ac:dyDescent="0.3">
      <c r="A25043" s="1" t="s">
        <v>44334</v>
      </c>
      <c r="B25043">
        <v>63541</v>
      </c>
      <c r="C25043" s="1" t="s">
        <v>44335</v>
      </c>
      <c r="D25043" s="1" t="s">
        <v>21</v>
      </c>
      <c r="E25043" s="1" t="s">
        <v>22</v>
      </c>
      <c r="F25043" s="1" t="s">
        <v>23</v>
      </c>
      <c r="G25043" s="1" t="s">
        <v>358</v>
      </c>
      <c r="H25043" s="1" t="s">
        <v>25</v>
      </c>
      <c r="I25043" s="1" t="s">
        <v>396</v>
      </c>
      <c r="J25043">
        <v>-228023724</v>
      </c>
      <c r="K25043">
        <v>-433179152</v>
      </c>
      <c r="L25043" s="2">
        <v>45378.330555555556</v>
      </c>
      <c r="M25043" t="b">
        <v>0</v>
      </c>
      <c r="N25043" t="b">
        <v>0</v>
      </c>
      <c r="O25043" s="1" t="s">
        <v>25</v>
      </c>
      <c r="P25043" s="1" t="s">
        <v>37</v>
      </c>
      <c r="Q25043" s="1" t="s">
        <v>28</v>
      </c>
      <c r="R25043" s="1" t="s">
        <v>28</v>
      </c>
      <c r="S25043" s="1" t="s">
        <v>28</v>
      </c>
    </row>
    <row r="25044" spans="1:19" hidden="1" x14ac:dyDescent="0.3">
      <c r="A25044" s="1" t="s">
        <v>44336</v>
      </c>
      <c r="B25044">
        <v>63545</v>
      </c>
      <c r="C25044" s="1" t="s">
        <v>44337</v>
      </c>
      <c r="D25044" s="1" t="s">
        <v>21</v>
      </c>
      <c r="E25044" s="1" t="s">
        <v>22</v>
      </c>
      <c r="F25044" s="1" t="s">
        <v>23</v>
      </c>
      <c r="G25044" s="1" t="s">
        <v>105</v>
      </c>
      <c r="H25044" s="1" t="s">
        <v>25</v>
      </c>
      <c r="I25044" s="1" t="s">
        <v>304</v>
      </c>
      <c r="J25044">
        <v>-2.2848091557899368E+16</v>
      </c>
      <c r="K25044">
        <v>-4327841810407905</v>
      </c>
      <c r="L25044" s="2">
        <v>45378.435416666667</v>
      </c>
      <c r="M25044" t="b">
        <v>0</v>
      </c>
      <c r="N25044" t="b">
        <v>0</v>
      </c>
      <c r="O25044" s="1" t="s">
        <v>25</v>
      </c>
      <c r="P25044" s="1" t="s">
        <v>37</v>
      </c>
      <c r="Q25044" s="1" t="s">
        <v>28</v>
      </c>
      <c r="R25044" s="1" t="s">
        <v>28</v>
      </c>
      <c r="S25044" s="1" t="s">
        <v>28</v>
      </c>
    </row>
    <row r="25045" spans="1:19" x14ac:dyDescent="0.3">
      <c r="A25045" s="1" t="s">
        <v>44338</v>
      </c>
      <c r="B25045">
        <v>63552</v>
      </c>
      <c r="C25045" s="1" t="s">
        <v>37236</v>
      </c>
      <c r="D25045" s="1" t="s">
        <v>21</v>
      </c>
      <c r="E25045" s="1" t="s">
        <v>22</v>
      </c>
      <c r="F25045" s="1" t="s">
        <v>23</v>
      </c>
      <c r="G25045" s="1" t="s">
        <v>49</v>
      </c>
      <c r="H25045" s="1" t="s">
        <v>25</v>
      </c>
      <c r="I25045" s="1" t="s">
        <v>25</v>
      </c>
      <c r="J25045">
        <v>-22897679</v>
      </c>
      <c r="K25045">
        <v>-433464154</v>
      </c>
      <c r="L25045" s="2">
        <v>45378.6875</v>
      </c>
      <c r="M25045" t="b">
        <v>1</v>
      </c>
      <c r="N25045" t="b">
        <v>1</v>
      </c>
      <c r="O25045" s="1" t="s">
        <v>25</v>
      </c>
      <c r="P25045" s="1" t="s">
        <v>30998</v>
      </c>
      <c r="Q25045" s="1" t="s">
        <v>28</v>
      </c>
      <c r="R25045" s="1" t="s">
        <v>44339</v>
      </c>
      <c r="S25045" s="1" t="s">
        <v>28</v>
      </c>
    </row>
    <row r="25046" spans="1:19" hidden="1" x14ac:dyDescent="0.3">
      <c r="A25046" s="1" t="s">
        <v>44340</v>
      </c>
      <c r="B25046">
        <v>63553</v>
      </c>
      <c r="C25046" s="1" t="s">
        <v>44341</v>
      </c>
      <c r="D25046" s="1" t="s">
        <v>21</v>
      </c>
      <c r="E25046" s="1" t="s">
        <v>22</v>
      </c>
      <c r="F25046" s="1" t="s">
        <v>23</v>
      </c>
      <c r="G25046" s="1" t="s">
        <v>362</v>
      </c>
      <c r="H25046" s="1" t="s">
        <v>25</v>
      </c>
      <c r="I25046" s="1" t="s">
        <v>25</v>
      </c>
      <c r="J25046">
        <v>-2.2904278977910984E+16</v>
      </c>
      <c r="K25046">
        <v>-4.3220393683283864E+16</v>
      </c>
      <c r="L25046" s="2">
        <v>45378.799305555556</v>
      </c>
      <c r="M25046" t="b">
        <v>0</v>
      </c>
      <c r="N25046" t="b">
        <v>0</v>
      </c>
      <c r="O25046" s="1" t="s">
        <v>25</v>
      </c>
      <c r="P25046" s="1" t="s">
        <v>41256</v>
      </c>
      <c r="Q25046" s="1" t="s">
        <v>28</v>
      </c>
      <c r="R25046" s="1" t="s">
        <v>28</v>
      </c>
      <c r="S25046" s="1" t="s">
        <v>28</v>
      </c>
    </row>
    <row r="25047" spans="1:19" hidden="1" x14ac:dyDescent="0.3">
      <c r="A25047" s="1" t="s">
        <v>44342</v>
      </c>
      <c r="B25047">
        <v>63554</v>
      </c>
      <c r="C25047" s="1" t="s">
        <v>44343</v>
      </c>
      <c r="D25047" s="1" t="s">
        <v>21</v>
      </c>
      <c r="E25047" s="1" t="s">
        <v>22</v>
      </c>
      <c r="F25047" s="1" t="s">
        <v>23</v>
      </c>
      <c r="G25047" s="1" t="s">
        <v>585</v>
      </c>
      <c r="H25047" s="1" t="s">
        <v>25</v>
      </c>
      <c r="I25047" s="1" t="s">
        <v>12474</v>
      </c>
      <c r="J25047">
        <v>-228850951874697</v>
      </c>
      <c r="K25047">
        <v>-4.3337939003183072E+16</v>
      </c>
      <c r="L25047" s="2">
        <v>45379.25</v>
      </c>
      <c r="M25047" t="b">
        <v>1</v>
      </c>
      <c r="N25047" t="b">
        <v>1</v>
      </c>
      <c r="O25047" s="1" t="s">
        <v>25</v>
      </c>
      <c r="P25047" s="1" t="s">
        <v>37925</v>
      </c>
      <c r="Q25047" s="1" t="s">
        <v>28</v>
      </c>
      <c r="R25047" s="1" t="s">
        <v>28</v>
      </c>
      <c r="S25047" s="1" t="s">
        <v>28</v>
      </c>
    </row>
    <row r="25048" spans="1:19" hidden="1" x14ac:dyDescent="0.3">
      <c r="A25048" s="1" t="s">
        <v>44344</v>
      </c>
      <c r="B25048">
        <v>63555</v>
      </c>
      <c r="C25048" s="1" t="s">
        <v>44345</v>
      </c>
      <c r="D25048" s="1" t="s">
        <v>21</v>
      </c>
      <c r="E25048" s="1" t="s">
        <v>22</v>
      </c>
      <c r="F25048" s="1" t="s">
        <v>23</v>
      </c>
      <c r="G25048" s="1" t="s">
        <v>745</v>
      </c>
      <c r="H25048" s="1" t="s">
        <v>25</v>
      </c>
      <c r="I25048" s="1" t="s">
        <v>606</v>
      </c>
      <c r="J25048">
        <v>-2.2905011856611304E+16</v>
      </c>
      <c r="K25048">
        <v>-4331769304011568</v>
      </c>
      <c r="L25048" s="2">
        <v>45379.259027777778</v>
      </c>
      <c r="M25048" t="b">
        <v>1</v>
      </c>
      <c r="N25048" t="b">
        <v>1</v>
      </c>
      <c r="O25048" s="1" t="s">
        <v>25</v>
      </c>
      <c r="P25048" s="1" t="s">
        <v>44346</v>
      </c>
      <c r="Q25048" s="1" t="s">
        <v>28</v>
      </c>
      <c r="R25048" s="1" t="s">
        <v>28</v>
      </c>
      <c r="S25048" s="1" t="s">
        <v>28</v>
      </c>
    </row>
    <row r="25049" spans="1:19" x14ac:dyDescent="0.3">
      <c r="A25049" s="1" t="s">
        <v>44347</v>
      </c>
      <c r="B25049">
        <v>63570</v>
      </c>
      <c r="C25049" s="1" t="s">
        <v>44348</v>
      </c>
      <c r="D25049" s="1" t="s">
        <v>21</v>
      </c>
      <c r="E25049" s="1" t="s">
        <v>22</v>
      </c>
      <c r="F25049" s="1" t="s">
        <v>23</v>
      </c>
      <c r="G25049" s="1" t="s">
        <v>657</v>
      </c>
      <c r="H25049" s="1" t="s">
        <v>25</v>
      </c>
      <c r="I25049" s="1" t="s">
        <v>12474</v>
      </c>
      <c r="J25049">
        <v>-22888673268816</v>
      </c>
      <c r="K25049">
        <v>-4334392569370431</v>
      </c>
      <c r="L25049" s="2">
        <v>45379.713194444441</v>
      </c>
      <c r="M25049" t="b">
        <v>0</v>
      </c>
      <c r="N25049" t="b">
        <v>0</v>
      </c>
      <c r="O25049" s="1" t="s">
        <v>25</v>
      </c>
      <c r="P25049" s="1" t="s">
        <v>128</v>
      </c>
      <c r="Q25049" s="1" t="s">
        <v>28</v>
      </c>
      <c r="R25049" s="1" t="s">
        <v>44349</v>
      </c>
      <c r="S25049" s="1" t="s">
        <v>28</v>
      </c>
    </row>
    <row r="25050" spans="1:19" hidden="1" x14ac:dyDescent="0.3">
      <c r="A25050" s="1" t="s">
        <v>44350</v>
      </c>
      <c r="B25050">
        <v>63571</v>
      </c>
      <c r="C25050" s="1" t="s">
        <v>212</v>
      </c>
      <c r="D25050" s="1" t="s">
        <v>21</v>
      </c>
      <c r="E25050" s="1" t="s">
        <v>22</v>
      </c>
      <c r="F25050" s="1" t="s">
        <v>23</v>
      </c>
      <c r="G25050" s="1" t="s">
        <v>213</v>
      </c>
      <c r="H25050" s="1" t="s">
        <v>25</v>
      </c>
      <c r="I25050" s="1" t="s">
        <v>25</v>
      </c>
      <c r="J25050">
        <v>-229582037</v>
      </c>
      <c r="K25050">
        <v>-433529536</v>
      </c>
      <c r="L25050" s="2">
        <v>45379.739583333336</v>
      </c>
      <c r="M25050" t="b">
        <v>1</v>
      </c>
      <c r="N25050" t="b">
        <v>1</v>
      </c>
      <c r="O25050" s="1" t="s">
        <v>25</v>
      </c>
      <c r="P25050" s="1" t="s">
        <v>3015</v>
      </c>
      <c r="Q25050" s="1" t="s">
        <v>28</v>
      </c>
      <c r="R25050" s="1" t="s">
        <v>28</v>
      </c>
      <c r="S25050" s="1" t="s">
        <v>28</v>
      </c>
    </row>
    <row r="25051" spans="1:19" hidden="1" x14ac:dyDescent="0.3">
      <c r="A25051" s="1" t="s">
        <v>44351</v>
      </c>
      <c r="B25051">
        <v>63576</v>
      </c>
      <c r="C25051" s="1" t="s">
        <v>44327</v>
      </c>
      <c r="D25051" s="1" t="s">
        <v>21</v>
      </c>
      <c r="E25051" s="1" t="s">
        <v>22</v>
      </c>
      <c r="F25051" s="1" t="s">
        <v>23</v>
      </c>
      <c r="G25051" s="1" t="s">
        <v>554</v>
      </c>
      <c r="H25051" s="1" t="s">
        <v>25</v>
      </c>
      <c r="I25051" s="1" t="s">
        <v>15282</v>
      </c>
      <c r="J25051">
        <v>-2.2939522513022624E+16</v>
      </c>
      <c r="K25051">
        <v>-4332406392578123</v>
      </c>
      <c r="L25051" s="2">
        <v>45379.826388888891</v>
      </c>
      <c r="M25051" t="b">
        <v>0</v>
      </c>
      <c r="N25051" t="b">
        <v>0</v>
      </c>
      <c r="O25051" s="1" t="s">
        <v>25</v>
      </c>
      <c r="P25051" s="1" t="s">
        <v>37</v>
      </c>
      <c r="Q25051" s="1" t="s">
        <v>28</v>
      </c>
      <c r="R25051" s="1" t="s">
        <v>28</v>
      </c>
      <c r="S25051" s="1" t="s">
        <v>28</v>
      </c>
    </row>
    <row r="25052" spans="1:19" hidden="1" x14ac:dyDescent="0.3">
      <c r="A25052" s="1" t="s">
        <v>44352</v>
      </c>
      <c r="B25052">
        <v>63575</v>
      </c>
      <c r="C25052" s="1" t="s">
        <v>44343</v>
      </c>
      <c r="D25052" s="1" t="s">
        <v>21</v>
      </c>
      <c r="E25052" s="1" t="s">
        <v>22</v>
      </c>
      <c r="F25052" s="1" t="s">
        <v>23</v>
      </c>
      <c r="G25052" s="1" t="s">
        <v>585</v>
      </c>
      <c r="H25052" s="1" t="s">
        <v>25</v>
      </c>
      <c r="I25052" s="1" t="s">
        <v>12474</v>
      </c>
      <c r="J25052">
        <v>-228850951874697</v>
      </c>
      <c r="K25052">
        <v>-4.3337939003183072E+16</v>
      </c>
      <c r="L25052" s="2">
        <v>45380.138888888891</v>
      </c>
      <c r="M25052" t="b">
        <v>0</v>
      </c>
      <c r="N25052" t="b">
        <v>0</v>
      </c>
      <c r="O25052" s="1" t="s">
        <v>25</v>
      </c>
      <c r="P25052" s="1" t="s">
        <v>128</v>
      </c>
      <c r="Q25052" s="1" t="s">
        <v>28</v>
      </c>
      <c r="R25052" s="1" t="s">
        <v>28</v>
      </c>
      <c r="S25052" s="1" t="s">
        <v>28</v>
      </c>
    </row>
    <row r="25053" spans="1:19" hidden="1" x14ac:dyDescent="0.3">
      <c r="A25053" s="1" t="s">
        <v>44353</v>
      </c>
      <c r="B25053">
        <v>63574</v>
      </c>
      <c r="C25053" s="1" t="s">
        <v>39535</v>
      </c>
      <c r="D25053" s="1" t="s">
        <v>21</v>
      </c>
      <c r="E25053" s="1" t="s">
        <v>22</v>
      </c>
      <c r="F25053" s="1" t="s">
        <v>23</v>
      </c>
      <c r="G25053" s="1" t="s">
        <v>2036</v>
      </c>
      <c r="H25053" s="1" t="s">
        <v>25</v>
      </c>
      <c r="I25053" s="1" t="s">
        <v>11741</v>
      </c>
      <c r="J25053">
        <v>-229819444</v>
      </c>
      <c r="K25053">
        <v>-433225</v>
      </c>
      <c r="L25053" s="2">
        <v>45380.145833333336</v>
      </c>
      <c r="M25053" t="b">
        <v>0</v>
      </c>
      <c r="N25053" t="b">
        <v>0</v>
      </c>
      <c r="O25053" s="1" t="s">
        <v>25</v>
      </c>
      <c r="P25053" s="1" t="s">
        <v>37</v>
      </c>
      <c r="Q25053" s="1" t="s">
        <v>28</v>
      </c>
      <c r="R25053" s="1" t="s">
        <v>28</v>
      </c>
      <c r="S25053" s="1" t="s">
        <v>28</v>
      </c>
    </row>
    <row r="25054" spans="1:19" hidden="1" x14ac:dyDescent="0.3">
      <c r="A25054" s="1" t="s">
        <v>44354</v>
      </c>
      <c r="B25054">
        <v>63584</v>
      </c>
      <c r="C25054" s="1" t="s">
        <v>44327</v>
      </c>
      <c r="D25054" s="1" t="s">
        <v>21</v>
      </c>
      <c r="E25054" s="1" t="s">
        <v>22</v>
      </c>
      <c r="F25054" s="1" t="s">
        <v>23</v>
      </c>
      <c r="G25054" s="1" t="s">
        <v>554</v>
      </c>
      <c r="H25054" s="1" t="s">
        <v>25</v>
      </c>
      <c r="I25054" s="1" t="s">
        <v>15282</v>
      </c>
      <c r="J25054">
        <v>-2.2939522513022624E+16</v>
      </c>
      <c r="K25054">
        <v>-4332406392578123</v>
      </c>
      <c r="L25054" s="2">
        <v>45380.345138888886</v>
      </c>
      <c r="M25054" t="b">
        <v>0</v>
      </c>
      <c r="N25054" t="b">
        <v>0</v>
      </c>
      <c r="O25054" s="1" t="s">
        <v>25</v>
      </c>
      <c r="P25054" s="1" t="s">
        <v>37</v>
      </c>
      <c r="Q25054" s="1" t="s">
        <v>28</v>
      </c>
      <c r="R25054" s="1" t="s">
        <v>28</v>
      </c>
      <c r="S25054" s="1" t="s">
        <v>28</v>
      </c>
    </row>
    <row r="25055" spans="1:19" hidden="1" x14ac:dyDescent="0.3">
      <c r="A25055" s="1" t="s">
        <v>44355</v>
      </c>
      <c r="B25055">
        <v>63594</v>
      </c>
      <c r="C25055" s="1" t="s">
        <v>15288</v>
      </c>
      <c r="D25055" s="1" t="s">
        <v>21</v>
      </c>
      <c r="E25055" s="1" t="s">
        <v>22</v>
      </c>
      <c r="F25055" s="1" t="s">
        <v>23</v>
      </c>
      <c r="G25055" s="1" t="s">
        <v>7662</v>
      </c>
      <c r="H25055" s="1" t="s">
        <v>25</v>
      </c>
      <c r="I25055" s="1" t="s">
        <v>15289</v>
      </c>
      <c r="J25055">
        <v>-229905516</v>
      </c>
      <c r="K25055">
        <v>-4343146907</v>
      </c>
      <c r="L25055" s="2">
        <v>45380.71597222222</v>
      </c>
      <c r="M25055" t="b">
        <v>1</v>
      </c>
      <c r="N25055" t="b">
        <v>1</v>
      </c>
      <c r="O25055" s="1" t="s">
        <v>25</v>
      </c>
      <c r="P25055" s="1" t="s">
        <v>39952</v>
      </c>
      <c r="Q25055" s="1" t="s">
        <v>28</v>
      </c>
      <c r="R25055" s="1" t="s">
        <v>28</v>
      </c>
      <c r="S25055" s="1" t="s">
        <v>28</v>
      </c>
    </row>
    <row r="25056" spans="1:19" hidden="1" x14ac:dyDescent="0.3">
      <c r="A25056" s="1" t="s">
        <v>44356</v>
      </c>
      <c r="B25056">
        <v>63596</v>
      </c>
      <c r="C25056" s="1" t="s">
        <v>44357</v>
      </c>
      <c r="D25056" s="1" t="s">
        <v>21</v>
      </c>
      <c r="E25056" s="1" t="s">
        <v>22</v>
      </c>
      <c r="F25056" s="1" t="s">
        <v>23</v>
      </c>
      <c r="G25056" s="1" t="s">
        <v>745</v>
      </c>
      <c r="H25056" s="1" t="s">
        <v>25</v>
      </c>
      <c r="I25056" s="1" t="s">
        <v>993</v>
      </c>
      <c r="J25056">
        <v>-2.2876712429275668E+16</v>
      </c>
      <c r="K25056">
        <v>-4330415888698365</v>
      </c>
      <c r="L25056" s="2">
        <v>45380.729166666664</v>
      </c>
      <c r="M25056" t="b">
        <v>0</v>
      </c>
      <c r="N25056" t="b">
        <v>0</v>
      </c>
      <c r="O25056" s="1" t="s">
        <v>25</v>
      </c>
      <c r="P25056" s="1" t="s">
        <v>37</v>
      </c>
      <c r="Q25056" s="1" t="s">
        <v>28</v>
      </c>
      <c r="R25056" s="1" t="s">
        <v>28</v>
      </c>
      <c r="S25056" s="1" t="s">
        <v>28</v>
      </c>
    </row>
    <row r="25057" spans="1:19" hidden="1" x14ac:dyDescent="0.3">
      <c r="A25057" s="1" t="s">
        <v>44358</v>
      </c>
      <c r="B25057">
        <v>63597</v>
      </c>
      <c r="C25057" s="1" t="s">
        <v>44357</v>
      </c>
      <c r="D25057" s="1" t="s">
        <v>21</v>
      </c>
      <c r="E25057" s="1" t="s">
        <v>22</v>
      </c>
      <c r="F25057" s="1" t="s">
        <v>23</v>
      </c>
      <c r="G25057" s="1" t="s">
        <v>745</v>
      </c>
      <c r="H25057" s="1" t="s">
        <v>25</v>
      </c>
      <c r="I25057" s="1" t="s">
        <v>993</v>
      </c>
      <c r="J25057">
        <v>-2287657404</v>
      </c>
      <c r="K25057">
        <v>-4330422326</v>
      </c>
      <c r="L25057" s="2">
        <v>45380.819444444445</v>
      </c>
      <c r="M25057" t="b">
        <v>0</v>
      </c>
      <c r="N25057" t="b">
        <v>0</v>
      </c>
      <c r="O25057" s="1" t="s">
        <v>25</v>
      </c>
      <c r="P25057" s="1" t="s">
        <v>37</v>
      </c>
      <c r="Q25057" s="1" t="s">
        <v>28</v>
      </c>
      <c r="R25057" s="1" t="s">
        <v>28</v>
      </c>
      <c r="S25057" s="1" t="s">
        <v>28</v>
      </c>
    </row>
    <row r="25058" spans="1:19" hidden="1" x14ac:dyDescent="0.3">
      <c r="A25058" s="1" t="s">
        <v>44359</v>
      </c>
      <c r="B25058">
        <v>63599</v>
      </c>
      <c r="C25058" s="1" t="s">
        <v>44360</v>
      </c>
      <c r="D25058" s="1" t="s">
        <v>21</v>
      </c>
      <c r="E25058" s="1" t="s">
        <v>22</v>
      </c>
      <c r="F25058" s="1" t="s">
        <v>23</v>
      </c>
      <c r="G25058" s="1" t="s">
        <v>1639</v>
      </c>
      <c r="H25058" s="1" t="s">
        <v>25</v>
      </c>
      <c r="I25058" s="1" t="s">
        <v>36896</v>
      </c>
      <c r="J25058">
        <v>-229226143</v>
      </c>
      <c r="K25058">
        <v>-436032963</v>
      </c>
      <c r="L25058" s="2">
        <v>45380.961805555555</v>
      </c>
      <c r="M25058" t="b">
        <v>0</v>
      </c>
      <c r="N25058" t="b">
        <v>0</v>
      </c>
      <c r="O25058" s="1" t="s">
        <v>25</v>
      </c>
      <c r="P25058" s="1" t="s">
        <v>37</v>
      </c>
      <c r="Q25058" s="1" t="s">
        <v>28</v>
      </c>
      <c r="R25058" s="1" t="s">
        <v>28</v>
      </c>
      <c r="S25058" s="1" t="s">
        <v>28</v>
      </c>
    </row>
    <row r="25059" spans="1:19" x14ac:dyDescent="0.3">
      <c r="A25059" s="1" t="s">
        <v>44361</v>
      </c>
      <c r="B25059">
        <v>63612</v>
      </c>
      <c r="C25059" s="1" t="s">
        <v>44362</v>
      </c>
      <c r="D25059" s="1" t="s">
        <v>21</v>
      </c>
      <c r="E25059" s="1" t="s">
        <v>22</v>
      </c>
      <c r="F25059" s="1" t="s">
        <v>23</v>
      </c>
      <c r="G25059" s="1" t="s">
        <v>149</v>
      </c>
      <c r="H25059" s="1" t="s">
        <v>25</v>
      </c>
      <c r="I25059" s="1" t="s">
        <v>25</v>
      </c>
      <c r="J25059">
        <v>-2.2865777401884164E+16</v>
      </c>
      <c r="K25059">
        <v>-4.3343942110780528E+16</v>
      </c>
      <c r="L25059" s="2">
        <v>45381.0625</v>
      </c>
      <c r="M25059" t="b">
        <v>0</v>
      </c>
      <c r="N25059" t="b">
        <v>0</v>
      </c>
      <c r="O25059" s="1" t="s">
        <v>25</v>
      </c>
      <c r="P25059" s="1" t="s">
        <v>78</v>
      </c>
      <c r="Q25059" s="1" t="s">
        <v>28</v>
      </c>
      <c r="R25059" s="1" t="s">
        <v>44363</v>
      </c>
      <c r="S25059" s="1" t="s">
        <v>28</v>
      </c>
    </row>
    <row r="25060" spans="1:19" x14ac:dyDescent="0.3">
      <c r="A25060" s="1" t="s">
        <v>44364</v>
      </c>
      <c r="B25060">
        <v>63606</v>
      </c>
      <c r="C25060" s="1" t="s">
        <v>42707</v>
      </c>
      <c r="D25060" s="1" t="s">
        <v>21</v>
      </c>
      <c r="E25060" s="1" t="s">
        <v>22</v>
      </c>
      <c r="F25060" s="1" t="s">
        <v>23</v>
      </c>
      <c r="G25060" s="1" t="s">
        <v>657</v>
      </c>
      <c r="H25060" s="1" t="s">
        <v>25</v>
      </c>
      <c r="I25060" s="1" t="s">
        <v>12474</v>
      </c>
      <c r="J25060">
        <v>-2.2887062155464344E+16</v>
      </c>
      <c r="K25060">
        <v>-4334029934711617</v>
      </c>
      <c r="L25060" s="2">
        <v>45381.25</v>
      </c>
      <c r="M25060" t="b">
        <v>1</v>
      </c>
      <c r="N25060" t="b">
        <v>1</v>
      </c>
      <c r="O25060" s="1" t="s">
        <v>25</v>
      </c>
      <c r="P25060" s="1" t="s">
        <v>1746</v>
      </c>
      <c r="Q25060" s="1" t="s">
        <v>28</v>
      </c>
      <c r="R25060" s="1" t="s">
        <v>44365</v>
      </c>
      <c r="S25060" s="1" t="s">
        <v>28</v>
      </c>
    </row>
    <row r="25061" spans="1:19" x14ac:dyDescent="0.3">
      <c r="A25061" s="1" t="s">
        <v>44366</v>
      </c>
      <c r="B25061">
        <v>63624</v>
      </c>
      <c r="C25061" s="1" t="s">
        <v>212</v>
      </c>
      <c r="D25061" s="1" t="s">
        <v>21</v>
      </c>
      <c r="E25061" s="1" t="s">
        <v>22</v>
      </c>
      <c r="F25061" s="1" t="s">
        <v>23</v>
      </c>
      <c r="G25061" s="1" t="s">
        <v>213</v>
      </c>
      <c r="H25061" s="1" t="s">
        <v>25</v>
      </c>
      <c r="I25061" s="1" t="s">
        <v>25</v>
      </c>
      <c r="J25061">
        <v>-229582037</v>
      </c>
      <c r="K25061">
        <v>-433529536</v>
      </c>
      <c r="L25061" s="2">
        <v>45381.5</v>
      </c>
      <c r="M25061" t="b">
        <v>0</v>
      </c>
      <c r="N25061" t="b">
        <v>0</v>
      </c>
      <c r="O25061" s="1" t="s">
        <v>25</v>
      </c>
      <c r="P25061" s="1" t="s">
        <v>38861</v>
      </c>
      <c r="Q25061" s="1" t="s">
        <v>28</v>
      </c>
      <c r="R25061" s="1" t="s">
        <v>44367</v>
      </c>
      <c r="S25061" s="1" t="s">
        <v>28</v>
      </c>
    </row>
    <row r="25062" spans="1:19" x14ac:dyDescent="0.3">
      <c r="A25062" s="1" t="s">
        <v>44368</v>
      </c>
      <c r="B25062">
        <v>63653</v>
      </c>
      <c r="C25062" s="1" t="s">
        <v>44369</v>
      </c>
      <c r="D25062" s="1" t="s">
        <v>21</v>
      </c>
      <c r="E25062" s="1" t="s">
        <v>22</v>
      </c>
      <c r="F25062" s="1" t="s">
        <v>23</v>
      </c>
      <c r="G25062" s="1" t="s">
        <v>401</v>
      </c>
      <c r="H25062" s="1" t="s">
        <v>25</v>
      </c>
      <c r="I25062" s="1" t="s">
        <v>44370</v>
      </c>
      <c r="J25062">
        <v>-22830999</v>
      </c>
      <c r="K25062">
        <v>-433482265</v>
      </c>
      <c r="L25062" s="2">
        <v>45381.791666666664</v>
      </c>
      <c r="M25062" t="b">
        <v>0</v>
      </c>
      <c r="N25062" t="b">
        <v>0</v>
      </c>
      <c r="O25062" s="1" t="s">
        <v>25</v>
      </c>
      <c r="P25062" s="1" t="s">
        <v>69</v>
      </c>
      <c r="Q25062" s="1" t="s">
        <v>28</v>
      </c>
      <c r="R25062" s="1" t="s">
        <v>44371</v>
      </c>
      <c r="S25062" s="1" t="s">
        <v>28</v>
      </c>
    </row>
    <row r="25063" spans="1:19" hidden="1" x14ac:dyDescent="0.3">
      <c r="A25063" s="1" t="s">
        <v>44372</v>
      </c>
      <c r="B25063">
        <v>63631</v>
      </c>
      <c r="C25063" s="1" t="s">
        <v>44373</v>
      </c>
      <c r="D25063" s="1" t="s">
        <v>21</v>
      </c>
      <c r="E25063" s="1" t="s">
        <v>22</v>
      </c>
      <c r="F25063" s="1" t="s">
        <v>23</v>
      </c>
      <c r="G25063" s="1" t="s">
        <v>68</v>
      </c>
      <c r="H25063" s="1" t="s">
        <v>25</v>
      </c>
      <c r="I25063" s="1" t="s">
        <v>25</v>
      </c>
      <c r="J25063">
        <v>-228395625</v>
      </c>
      <c r="K25063">
        <v>-433051211</v>
      </c>
      <c r="L25063" s="2">
        <v>45382.698611111111</v>
      </c>
      <c r="M25063" t="b">
        <v>0</v>
      </c>
      <c r="N25063" t="b">
        <v>0</v>
      </c>
      <c r="O25063" s="1" t="s">
        <v>25</v>
      </c>
      <c r="P25063" s="1" t="s">
        <v>41256</v>
      </c>
      <c r="Q25063" s="1" t="s">
        <v>28</v>
      </c>
      <c r="R25063" s="1" t="s">
        <v>28</v>
      </c>
      <c r="S25063" s="1" t="s">
        <v>28</v>
      </c>
    </row>
    <row r="25064" spans="1:19" hidden="1" x14ac:dyDescent="0.3">
      <c r="A25064" s="1" t="s">
        <v>44374</v>
      </c>
      <c r="B25064">
        <v>63630</v>
      </c>
      <c r="C25064" s="1" t="s">
        <v>44375</v>
      </c>
      <c r="D25064" s="1" t="s">
        <v>21</v>
      </c>
      <c r="E25064" s="1" t="s">
        <v>22</v>
      </c>
      <c r="F25064" s="1" t="s">
        <v>23</v>
      </c>
      <c r="G25064" s="1" t="s">
        <v>285</v>
      </c>
      <c r="H25064" s="1" t="s">
        <v>25</v>
      </c>
      <c r="I25064" s="1" t="s">
        <v>25</v>
      </c>
      <c r="J25064">
        <v>-2.2927856417961112E+16</v>
      </c>
      <c r="K25064">
        <v>-4323629613914796</v>
      </c>
      <c r="L25064" s="2">
        <v>45382.722222222219</v>
      </c>
      <c r="M25064" t="b">
        <v>0</v>
      </c>
      <c r="N25064" t="b">
        <v>0</v>
      </c>
      <c r="O25064" s="1" t="s">
        <v>25</v>
      </c>
      <c r="P25064" s="1" t="s">
        <v>37</v>
      </c>
      <c r="Q25064" s="1" t="s">
        <v>28</v>
      </c>
      <c r="R25064" s="1" t="s">
        <v>28</v>
      </c>
      <c r="S25064" s="1" t="s">
        <v>28</v>
      </c>
    </row>
    <row r="25065" spans="1:19" hidden="1" x14ac:dyDescent="0.3">
      <c r="A25065" s="1" t="s">
        <v>44376</v>
      </c>
      <c r="B25065">
        <v>63627</v>
      </c>
      <c r="C25065" s="1" t="s">
        <v>693</v>
      </c>
      <c r="D25065" s="1" t="s">
        <v>21</v>
      </c>
      <c r="E25065" s="1" t="s">
        <v>22</v>
      </c>
      <c r="F25065" s="1" t="s">
        <v>23</v>
      </c>
      <c r="G25065" s="1" t="s">
        <v>137</v>
      </c>
      <c r="H25065" s="1" t="s">
        <v>25</v>
      </c>
      <c r="I25065" s="1" t="s">
        <v>25</v>
      </c>
      <c r="J25065">
        <v>-228401032</v>
      </c>
      <c r="K25065">
        <v>-433781182</v>
      </c>
      <c r="L25065" s="2">
        <v>45382.75</v>
      </c>
      <c r="M25065" t="b">
        <v>0</v>
      </c>
      <c r="N25065" t="b">
        <v>0</v>
      </c>
      <c r="O25065" s="1" t="s">
        <v>25</v>
      </c>
      <c r="P25065" s="1" t="s">
        <v>37</v>
      </c>
      <c r="Q25065" s="1" t="s">
        <v>28</v>
      </c>
      <c r="R25065" s="1" t="s">
        <v>28</v>
      </c>
      <c r="S25065" s="1" t="s">
        <v>28</v>
      </c>
    </row>
    <row r="25066" spans="1:19" hidden="1" x14ac:dyDescent="0.3">
      <c r="A25066" s="1" t="s">
        <v>44377</v>
      </c>
      <c r="B25066">
        <v>63642</v>
      </c>
      <c r="C25066" s="1" t="s">
        <v>20124</v>
      </c>
      <c r="D25066" s="1" t="s">
        <v>21</v>
      </c>
      <c r="E25066" s="1" t="s">
        <v>22</v>
      </c>
      <c r="F25066" s="1" t="s">
        <v>23</v>
      </c>
      <c r="G25066" s="1" t="s">
        <v>745</v>
      </c>
      <c r="H25066" s="1" t="s">
        <v>25</v>
      </c>
      <c r="I25066" s="1" t="s">
        <v>993</v>
      </c>
      <c r="J25066">
        <v>-2287657404</v>
      </c>
      <c r="K25066">
        <v>-4330422326</v>
      </c>
      <c r="L25066" s="2">
        <v>45383.208333333336</v>
      </c>
      <c r="M25066" t="b">
        <v>1</v>
      </c>
      <c r="N25066" t="b">
        <v>1</v>
      </c>
      <c r="O25066" s="1" t="s">
        <v>25</v>
      </c>
      <c r="P25066" s="1" t="s">
        <v>44346</v>
      </c>
      <c r="Q25066" s="1" t="s">
        <v>28</v>
      </c>
      <c r="R25066" s="1" t="s">
        <v>28</v>
      </c>
      <c r="S25066" s="1" t="s">
        <v>28</v>
      </c>
    </row>
    <row r="25067" spans="1:19" x14ac:dyDescent="0.3">
      <c r="A25067" s="1" t="s">
        <v>44378</v>
      </c>
      <c r="B25067">
        <v>63632</v>
      </c>
      <c r="C25067" s="1" t="s">
        <v>37399</v>
      </c>
      <c r="D25067" s="1" t="s">
        <v>21</v>
      </c>
      <c r="E25067" s="1" t="s">
        <v>22</v>
      </c>
      <c r="F25067" s="1" t="s">
        <v>23</v>
      </c>
      <c r="G25067" s="1" t="s">
        <v>49</v>
      </c>
      <c r="H25067" s="1" t="s">
        <v>25</v>
      </c>
      <c r="I25067" s="1" t="s">
        <v>10457</v>
      </c>
      <c r="J25067">
        <v>-228923402</v>
      </c>
      <c r="K25067">
        <v>-433482302</v>
      </c>
      <c r="L25067" s="2">
        <v>45383.209722222222</v>
      </c>
      <c r="M25067" t="b">
        <v>1</v>
      </c>
      <c r="N25067" t="b">
        <v>1</v>
      </c>
      <c r="O25067" s="1" t="s">
        <v>25</v>
      </c>
      <c r="P25067" s="1" t="s">
        <v>44156</v>
      </c>
      <c r="Q25067" s="1" t="s">
        <v>28</v>
      </c>
      <c r="R25067" s="1" t="s">
        <v>44379</v>
      </c>
      <c r="S25067" s="1" t="s">
        <v>28</v>
      </c>
    </row>
    <row r="25068" spans="1:19" x14ac:dyDescent="0.3">
      <c r="A25068" s="1" t="s">
        <v>44380</v>
      </c>
      <c r="B25068">
        <v>63636</v>
      </c>
      <c r="C25068" s="1" t="s">
        <v>44381</v>
      </c>
      <c r="D25068" s="1" t="s">
        <v>21</v>
      </c>
      <c r="E25068" s="1" t="s">
        <v>22</v>
      </c>
      <c r="F25068" s="1" t="s">
        <v>23</v>
      </c>
      <c r="G25068" s="1" t="s">
        <v>480</v>
      </c>
      <c r="H25068" s="1" t="s">
        <v>25</v>
      </c>
      <c r="I25068" s="1" t="s">
        <v>25</v>
      </c>
      <c r="J25068">
        <v>-228529625</v>
      </c>
      <c r="K25068">
        <v>-433446999</v>
      </c>
      <c r="L25068" s="2">
        <v>45383.322916666664</v>
      </c>
      <c r="M25068" t="b">
        <v>0</v>
      </c>
      <c r="N25068" t="b">
        <v>0</v>
      </c>
      <c r="O25068" s="1" t="s">
        <v>25</v>
      </c>
      <c r="P25068" s="1" t="s">
        <v>128</v>
      </c>
      <c r="Q25068" s="1" t="s">
        <v>28</v>
      </c>
      <c r="R25068" s="1" t="s">
        <v>44382</v>
      </c>
      <c r="S25068" s="1" t="s">
        <v>28</v>
      </c>
    </row>
    <row r="25069" spans="1:19" hidden="1" x14ac:dyDescent="0.3">
      <c r="A25069" s="1" t="s">
        <v>44383</v>
      </c>
      <c r="B25069">
        <v>63644</v>
      </c>
      <c r="C25069" s="1" t="s">
        <v>37674</v>
      </c>
      <c r="D25069" s="1" t="s">
        <v>21</v>
      </c>
      <c r="E25069" s="1" t="s">
        <v>22</v>
      </c>
      <c r="F25069" s="1" t="s">
        <v>23</v>
      </c>
      <c r="G25069" s="1" t="s">
        <v>576</v>
      </c>
      <c r="H25069" s="1" t="s">
        <v>25</v>
      </c>
      <c r="I25069" s="1" t="s">
        <v>25</v>
      </c>
      <c r="J25069">
        <v>-228261299</v>
      </c>
      <c r="K25069">
        <v>-432899823</v>
      </c>
      <c r="L25069" s="2">
        <v>45383.510416666664</v>
      </c>
      <c r="M25069" t="b">
        <v>0</v>
      </c>
      <c r="N25069" t="b">
        <v>0</v>
      </c>
      <c r="O25069" s="1" t="s">
        <v>25</v>
      </c>
      <c r="P25069" s="1" t="s">
        <v>37</v>
      </c>
      <c r="Q25069" s="1" t="s">
        <v>28</v>
      </c>
      <c r="R25069" s="1" t="s">
        <v>28</v>
      </c>
      <c r="S25069" s="1" t="s">
        <v>28</v>
      </c>
    </row>
    <row r="25070" spans="1:19" hidden="1" x14ac:dyDescent="0.3">
      <c r="A25070" s="1" t="s">
        <v>44384</v>
      </c>
      <c r="B25070">
        <v>63647</v>
      </c>
      <c r="C25070" s="1" t="s">
        <v>44385</v>
      </c>
      <c r="D25070" s="1" t="s">
        <v>21</v>
      </c>
      <c r="E25070" s="1" t="s">
        <v>22</v>
      </c>
      <c r="F25070" s="1" t="s">
        <v>23</v>
      </c>
      <c r="G25070" s="1" t="s">
        <v>2036</v>
      </c>
      <c r="H25070" s="1" t="s">
        <v>25</v>
      </c>
      <c r="I25070" s="1" t="s">
        <v>7667</v>
      </c>
      <c r="J25070">
        <v>-2298600388</v>
      </c>
      <c r="K25070">
        <v>-4330455399</v>
      </c>
      <c r="L25070" s="2">
        <v>45383.684027777781</v>
      </c>
      <c r="M25070" t="b">
        <v>0</v>
      </c>
      <c r="N25070" t="b">
        <v>0</v>
      </c>
      <c r="O25070" s="1" t="s">
        <v>25</v>
      </c>
      <c r="P25070" s="1" t="s">
        <v>37</v>
      </c>
      <c r="Q25070" s="1" t="s">
        <v>28</v>
      </c>
      <c r="R25070" s="1" t="s">
        <v>28</v>
      </c>
      <c r="S25070" s="1" t="s">
        <v>28</v>
      </c>
    </row>
    <row r="25071" spans="1:19" hidden="1" x14ac:dyDescent="0.3">
      <c r="A25071" s="1" t="s">
        <v>44386</v>
      </c>
      <c r="B25071">
        <v>63655</v>
      </c>
      <c r="C25071" s="1" t="s">
        <v>44387</v>
      </c>
      <c r="D25071" s="1" t="s">
        <v>21</v>
      </c>
      <c r="E25071" s="1" t="s">
        <v>22</v>
      </c>
      <c r="F25071" s="1" t="s">
        <v>23</v>
      </c>
      <c r="G25071" s="1" t="s">
        <v>730</v>
      </c>
      <c r="H25071" s="1" t="s">
        <v>25</v>
      </c>
      <c r="I25071" s="1" t="s">
        <v>25</v>
      </c>
      <c r="J25071">
        <v>-22969696</v>
      </c>
      <c r="K25071">
        <v>-43324613</v>
      </c>
      <c r="L25071" s="2">
        <v>45383.958333333336</v>
      </c>
      <c r="M25071" t="b">
        <v>1</v>
      </c>
      <c r="N25071" t="b">
        <v>1</v>
      </c>
      <c r="O25071" s="1" t="s">
        <v>25</v>
      </c>
      <c r="P25071" s="1" t="s">
        <v>30998</v>
      </c>
      <c r="Q25071" s="1" t="s">
        <v>28</v>
      </c>
      <c r="R25071" s="1" t="s">
        <v>28</v>
      </c>
      <c r="S25071" s="1" t="s">
        <v>28</v>
      </c>
    </row>
    <row r="25072" spans="1:19" x14ac:dyDescent="0.3">
      <c r="A25072" s="1" t="s">
        <v>44388</v>
      </c>
      <c r="B25072">
        <v>63658</v>
      </c>
      <c r="C25072" s="1" t="s">
        <v>38808</v>
      </c>
      <c r="D25072" s="1" t="s">
        <v>21</v>
      </c>
      <c r="E25072" s="1" t="s">
        <v>22</v>
      </c>
      <c r="F25072" s="1" t="s">
        <v>23</v>
      </c>
      <c r="G25072" s="1" t="s">
        <v>276</v>
      </c>
      <c r="H25072" s="1" t="s">
        <v>25</v>
      </c>
      <c r="I25072" s="1" t="s">
        <v>138</v>
      </c>
      <c r="J25072">
        <v>-2282320459700892</v>
      </c>
      <c r="K25072">
        <v>-4.3376317282639776E+16</v>
      </c>
      <c r="L25072" s="2">
        <v>45383.958333333336</v>
      </c>
      <c r="M25072" t="b">
        <v>1</v>
      </c>
      <c r="N25072" t="b">
        <v>1</v>
      </c>
      <c r="O25072" s="1" t="s">
        <v>25</v>
      </c>
      <c r="P25072" s="1" t="s">
        <v>44219</v>
      </c>
      <c r="Q25072" s="1" t="s">
        <v>28</v>
      </c>
      <c r="R25072" s="1" t="s">
        <v>44389</v>
      </c>
      <c r="S25072" s="1" t="s">
        <v>28</v>
      </c>
    </row>
    <row r="25073" spans="1:19" hidden="1" x14ac:dyDescent="0.3">
      <c r="A25073" s="1" t="s">
        <v>44390</v>
      </c>
      <c r="B25073">
        <v>63652</v>
      </c>
      <c r="C25073" s="1" t="s">
        <v>39960</v>
      </c>
      <c r="D25073" s="1" t="s">
        <v>21</v>
      </c>
      <c r="E25073" s="1" t="s">
        <v>22</v>
      </c>
      <c r="F25073" s="1" t="s">
        <v>23</v>
      </c>
      <c r="G25073" s="1" t="s">
        <v>585</v>
      </c>
      <c r="H25073" s="1" t="s">
        <v>25</v>
      </c>
      <c r="I25073" s="1" t="s">
        <v>2222</v>
      </c>
      <c r="J25073">
        <v>-2289172205777511</v>
      </c>
      <c r="K25073">
        <v>-4333415412444524</v>
      </c>
      <c r="L25073" s="2">
        <v>45383.963888888888</v>
      </c>
      <c r="M25073" t="b">
        <v>0</v>
      </c>
      <c r="N25073" t="b">
        <v>0</v>
      </c>
      <c r="O25073" s="1" t="s">
        <v>25</v>
      </c>
      <c r="P25073" s="1" t="s">
        <v>37</v>
      </c>
      <c r="Q25073" s="1" t="s">
        <v>28</v>
      </c>
      <c r="R25073" s="1" t="s">
        <v>28</v>
      </c>
      <c r="S25073" s="1" t="s">
        <v>28</v>
      </c>
    </row>
    <row r="25074" spans="1:19" hidden="1" x14ac:dyDescent="0.3">
      <c r="A25074" s="1" t="s">
        <v>44391</v>
      </c>
      <c r="B25074">
        <v>63654</v>
      </c>
      <c r="C25074" s="1" t="s">
        <v>37368</v>
      </c>
      <c r="D25074" s="1" t="s">
        <v>21</v>
      </c>
      <c r="E25074" s="1" t="s">
        <v>22</v>
      </c>
      <c r="F25074" s="1" t="s">
        <v>23</v>
      </c>
      <c r="G25074" s="1" t="s">
        <v>199</v>
      </c>
      <c r="H25074" s="1" t="s">
        <v>25</v>
      </c>
      <c r="I25074" s="1" t="s">
        <v>4297</v>
      </c>
      <c r="J25074">
        <v>-228723298</v>
      </c>
      <c r="K25074">
        <v>-432390005</v>
      </c>
      <c r="L25074" s="2">
        <v>45384.267361111109</v>
      </c>
      <c r="M25074" t="b">
        <v>0</v>
      </c>
      <c r="N25074" t="b">
        <v>0</v>
      </c>
      <c r="O25074" s="1" t="s">
        <v>25</v>
      </c>
      <c r="P25074" s="1" t="s">
        <v>37</v>
      </c>
      <c r="Q25074" s="1" t="s">
        <v>28</v>
      </c>
      <c r="R25074" s="1" t="s">
        <v>28</v>
      </c>
      <c r="S25074" s="1" t="s">
        <v>28</v>
      </c>
    </row>
    <row r="25075" spans="1:19" x14ac:dyDescent="0.3">
      <c r="A25075" s="1" t="s">
        <v>44392</v>
      </c>
      <c r="B25075">
        <v>63664</v>
      </c>
      <c r="C25075" s="1" t="s">
        <v>44393</v>
      </c>
      <c r="D25075" s="1" t="s">
        <v>21</v>
      </c>
      <c r="E25075" s="1" t="s">
        <v>22</v>
      </c>
      <c r="F25075" s="1" t="s">
        <v>23</v>
      </c>
      <c r="G25075" s="1" t="s">
        <v>152</v>
      </c>
      <c r="H25075" s="1" t="s">
        <v>25</v>
      </c>
      <c r="I25075" s="1" t="s">
        <v>25</v>
      </c>
      <c r="J25075">
        <v>-2.2916363254108224E+16</v>
      </c>
      <c r="K25075">
        <v>-4322550585794983</v>
      </c>
      <c r="L25075" s="2">
        <v>45384.458333333336</v>
      </c>
      <c r="M25075" t="b">
        <v>1</v>
      </c>
      <c r="N25075" t="b">
        <v>1</v>
      </c>
      <c r="O25075" s="1" t="s">
        <v>25</v>
      </c>
      <c r="P25075" s="1" t="s">
        <v>44394</v>
      </c>
      <c r="Q25075" s="1" t="s">
        <v>28</v>
      </c>
      <c r="R25075" s="1" t="s">
        <v>44395</v>
      </c>
      <c r="S25075" s="1" t="s">
        <v>28</v>
      </c>
    </row>
    <row r="25076" spans="1:19" x14ac:dyDescent="0.3">
      <c r="A25076" s="1" t="s">
        <v>44396</v>
      </c>
      <c r="B25076">
        <v>63678</v>
      </c>
      <c r="C25076" s="1" t="s">
        <v>14051</v>
      </c>
      <c r="D25076" s="1" t="s">
        <v>21</v>
      </c>
      <c r="E25076" s="1" t="s">
        <v>22</v>
      </c>
      <c r="F25076" s="1" t="s">
        <v>23</v>
      </c>
      <c r="G25076" s="1" t="s">
        <v>314</v>
      </c>
      <c r="H25076" s="1" t="s">
        <v>25</v>
      </c>
      <c r="I25076" s="1" t="s">
        <v>36</v>
      </c>
      <c r="J25076">
        <v>-2291189634</v>
      </c>
      <c r="K25076">
        <v>-4325524243</v>
      </c>
      <c r="L25076" s="2">
        <v>45385.041666666664</v>
      </c>
      <c r="M25076" t="b">
        <v>0</v>
      </c>
      <c r="N25076" t="b">
        <v>0</v>
      </c>
      <c r="O25076" s="1" t="s">
        <v>25</v>
      </c>
      <c r="P25076" s="1" t="s">
        <v>3674</v>
      </c>
      <c r="Q25076" s="1" t="s">
        <v>28</v>
      </c>
      <c r="R25076" s="1" t="s">
        <v>44397</v>
      </c>
      <c r="S25076" s="1" t="s">
        <v>28</v>
      </c>
    </row>
    <row r="25077" spans="1:19" hidden="1" x14ac:dyDescent="0.3">
      <c r="A25077" s="1" t="s">
        <v>44398</v>
      </c>
      <c r="B25077">
        <v>63690</v>
      </c>
      <c r="C25077" s="1" t="s">
        <v>44399</v>
      </c>
      <c r="D25077" s="1" t="s">
        <v>21</v>
      </c>
      <c r="E25077" s="1" t="s">
        <v>22</v>
      </c>
      <c r="F25077" s="1" t="s">
        <v>23</v>
      </c>
      <c r="G25077" s="1" t="s">
        <v>576</v>
      </c>
      <c r="H25077" s="1" t="s">
        <v>25</v>
      </c>
      <c r="I25077" s="1" t="s">
        <v>2878</v>
      </c>
      <c r="J25077">
        <v>-2282247302</v>
      </c>
      <c r="K25077">
        <v>-4328508894</v>
      </c>
      <c r="L25077" s="2">
        <v>45385.377083333333</v>
      </c>
      <c r="M25077" t="b">
        <v>0</v>
      </c>
      <c r="N25077" t="b">
        <v>0</v>
      </c>
      <c r="O25077" s="1" t="s">
        <v>25</v>
      </c>
      <c r="P25077" s="1" t="s">
        <v>37</v>
      </c>
      <c r="Q25077" s="1" t="s">
        <v>28</v>
      </c>
      <c r="R25077" s="1" t="s">
        <v>28</v>
      </c>
      <c r="S25077" s="1" t="s">
        <v>28</v>
      </c>
    </row>
    <row r="25078" spans="1:19" x14ac:dyDescent="0.3">
      <c r="A25078" s="1" t="s">
        <v>44400</v>
      </c>
      <c r="B25078">
        <v>63702</v>
      </c>
      <c r="C25078" s="1" t="s">
        <v>44401</v>
      </c>
      <c r="D25078" s="1" t="s">
        <v>21</v>
      </c>
      <c r="E25078" s="1" t="s">
        <v>22</v>
      </c>
      <c r="F25078" s="1" t="s">
        <v>23</v>
      </c>
      <c r="G25078" s="1" t="s">
        <v>7662</v>
      </c>
      <c r="H25078" s="1" t="s">
        <v>25</v>
      </c>
      <c r="I25078" s="1" t="s">
        <v>15289</v>
      </c>
      <c r="J25078">
        <v>-229905516</v>
      </c>
      <c r="K25078">
        <v>-4343146907</v>
      </c>
      <c r="L25078" s="2">
        <v>45385.625</v>
      </c>
      <c r="M25078" t="b">
        <v>1</v>
      </c>
      <c r="N25078" t="b">
        <v>1</v>
      </c>
      <c r="O25078" s="1" t="s">
        <v>25</v>
      </c>
      <c r="P25078" s="1" t="s">
        <v>44402</v>
      </c>
      <c r="Q25078" s="1" t="s">
        <v>28</v>
      </c>
      <c r="R25078" s="1" t="s">
        <v>44403</v>
      </c>
      <c r="S25078" s="1" t="s">
        <v>28</v>
      </c>
    </row>
    <row r="25079" spans="1:19" hidden="1" x14ac:dyDescent="0.3">
      <c r="A25079" s="1" t="s">
        <v>44404</v>
      </c>
      <c r="B25079">
        <v>63700</v>
      </c>
      <c r="C25079" s="1" t="s">
        <v>44405</v>
      </c>
      <c r="D25079" s="1" t="s">
        <v>21</v>
      </c>
      <c r="E25079" s="1" t="s">
        <v>22</v>
      </c>
      <c r="F25079" s="1" t="s">
        <v>23</v>
      </c>
      <c r="G25079" s="1" t="s">
        <v>6419</v>
      </c>
      <c r="H25079" s="1" t="s">
        <v>25</v>
      </c>
      <c r="I25079" s="1" t="s">
        <v>38930</v>
      </c>
      <c r="J25079">
        <v>-229826752</v>
      </c>
      <c r="K25079">
        <v>-436219747</v>
      </c>
      <c r="L25079" s="2">
        <v>45385.720833333333</v>
      </c>
      <c r="M25079" t="b">
        <v>0</v>
      </c>
      <c r="N25079" t="b">
        <v>0</v>
      </c>
      <c r="O25079" s="1" t="s">
        <v>25</v>
      </c>
      <c r="P25079" s="1" t="s">
        <v>37</v>
      </c>
      <c r="Q25079" s="1" t="s">
        <v>28</v>
      </c>
      <c r="R25079" s="1" t="s">
        <v>28</v>
      </c>
      <c r="S25079" s="1" t="s">
        <v>28</v>
      </c>
    </row>
    <row r="25080" spans="1:19" hidden="1" x14ac:dyDescent="0.3">
      <c r="A25080" s="1" t="s">
        <v>44406</v>
      </c>
      <c r="B25080">
        <v>63712</v>
      </c>
      <c r="C25080" s="1" t="s">
        <v>44407</v>
      </c>
      <c r="D25080" s="1" t="s">
        <v>21</v>
      </c>
      <c r="E25080" s="1" t="s">
        <v>22</v>
      </c>
      <c r="F25080" s="1" t="s">
        <v>23</v>
      </c>
      <c r="G25080" s="1" t="s">
        <v>307</v>
      </c>
      <c r="H25080" s="1" t="s">
        <v>25</v>
      </c>
      <c r="I25080" s="1" t="s">
        <v>2060</v>
      </c>
      <c r="J25080">
        <v>-2287319947186337</v>
      </c>
      <c r="K25080">
        <v>-4344202011823654</v>
      </c>
      <c r="L25080" s="2">
        <v>45386.207638888889</v>
      </c>
      <c r="M25080" t="b">
        <v>1</v>
      </c>
      <c r="N25080" t="b">
        <v>1</v>
      </c>
      <c r="O25080" s="1" t="s">
        <v>25</v>
      </c>
      <c r="P25080" s="1" t="s">
        <v>44183</v>
      </c>
      <c r="Q25080" s="1" t="s">
        <v>28</v>
      </c>
      <c r="R25080" s="1" t="s">
        <v>28</v>
      </c>
      <c r="S25080" s="1" t="s">
        <v>28</v>
      </c>
    </row>
    <row r="25081" spans="1:19" x14ac:dyDescent="0.3">
      <c r="A25081" s="1" t="s">
        <v>44408</v>
      </c>
      <c r="B25081">
        <v>63707</v>
      </c>
      <c r="C25081" s="1" t="s">
        <v>44343</v>
      </c>
      <c r="D25081" s="1" t="s">
        <v>21</v>
      </c>
      <c r="E25081" s="1" t="s">
        <v>22</v>
      </c>
      <c r="F25081" s="1" t="s">
        <v>23</v>
      </c>
      <c r="G25081" s="1" t="s">
        <v>585</v>
      </c>
      <c r="H25081" s="1" t="s">
        <v>25</v>
      </c>
      <c r="I25081" s="1" t="s">
        <v>12474</v>
      </c>
      <c r="J25081">
        <v>-228850951874697</v>
      </c>
      <c r="K25081">
        <v>-4.3337939003183072E+16</v>
      </c>
      <c r="L25081" s="2">
        <v>45386.232638888891</v>
      </c>
      <c r="M25081" t="b">
        <v>1</v>
      </c>
      <c r="N25081" t="b">
        <v>1</v>
      </c>
      <c r="O25081" s="1" t="s">
        <v>25</v>
      </c>
      <c r="P25081" s="1" t="s">
        <v>44409</v>
      </c>
      <c r="Q25081" s="1" t="s">
        <v>28</v>
      </c>
      <c r="R25081" s="1" t="s">
        <v>44410</v>
      </c>
      <c r="S25081" s="1" t="s">
        <v>28</v>
      </c>
    </row>
    <row r="25082" spans="1:19" x14ac:dyDescent="0.3">
      <c r="A25082" s="1" t="s">
        <v>44411</v>
      </c>
      <c r="B25082">
        <v>63723</v>
      </c>
      <c r="C25082" s="1" t="s">
        <v>41661</v>
      </c>
      <c r="D25082" s="1" t="s">
        <v>21</v>
      </c>
      <c r="E25082" s="1" t="s">
        <v>22</v>
      </c>
      <c r="F25082" s="1" t="s">
        <v>23</v>
      </c>
      <c r="G25082" s="1" t="s">
        <v>7662</v>
      </c>
      <c r="H25082" s="1" t="s">
        <v>25</v>
      </c>
      <c r="I25082" s="1" t="s">
        <v>41662</v>
      </c>
      <c r="J25082">
        <v>-2.29944043854936E+16</v>
      </c>
      <c r="K25082">
        <v>-4344583357036130</v>
      </c>
      <c r="L25082" s="2">
        <v>45386.625</v>
      </c>
      <c r="M25082" t="b">
        <v>1</v>
      </c>
      <c r="N25082" t="b">
        <v>1</v>
      </c>
      <c r="O25082" s="1" t="s">
        <v>25</v>
      </c>
      <c r="P25082" s="1" t="s">
        <v>42632</v>
      </c>
      <c r="Q25082" s="1" t="s">
        <v>28</v>
      </c>
      <c r="R25082" s="1" t="s">
        <v>44412</v>
      </c>
      <c r="S25082" s="1" t="s">
        <v>28</v>
      </c>
    </row>
    <row r="25083" spans="1:19" x14ac:dyDescent="0.3">
      <c r="A25083" s="1" t="s">
        <v>44413</v>
      </c>
      <c r="B25083">
        <v>63720</v>
      </c>
      <c r="C25083" s="1" t="s">
        <v>44414</v>
      </c>
      <c r="D25083" s="1" t="s">
        <v>21</v>
      </c>
      <c r="E25083" s="1" t="s">
        <v>22</v>
      </c>
      <c r="F25083" s="1" t="s">
        <v>23</v>
      </c>
      <c r="G25083" s="1" t="s">
        <v>365</v>
      </c>
      <c r="H25083" s="1" t="s">
        <v>25</v>
      </c>
      <c r="I25083" s="1" t="s">
        <v>9955</v>
      </c>
      <c r="J25083">
        <v>-2.2831091302782388E+16</v>
      </c>
      <c r="K25083">
        <v>-4336796382486031</v>
      </c>
      <c r="L25083" s="2">
        <v>45386.635416666664</v>
      </c>
      <c r="M25083" t="b">
        <v>0</v>
      </c>
      <c r="N25083" t="b">
        <v>0</v>
      </c>
      <c r="O25083" s="1" t="s">
        <v>25</v>
      </c>
      <c r="P25083" s="1" t="s">
        <v>128</v>
      </c>
      <c r="Q25083" s="1" t="s">
        <v>28</v>
      </c>
      <c r="R25083" s="1" t="s">
        <v>44415</v>
      </c>
      <c r="S25083" s="1" t="s">
        <v>28</v>
      </c>
    </row>
    <row r="25084" spans="1:19" x14ac:dyDescent="0.3">
      <c r="A25084" s="1" t="s">
        <v>44416</v>
      </c>
      <c r="B25084">
        <v>63724</v>
      </c>
      <c r="C25084" s="1" t="s">
        <v>376</v>
      </c>
      <c r="D25084" s="1" t="s">
        <v>21</v>
      </c>
      <c r="E25084" s="1" t="s">
        <v>22</v>
      </c>
      <c r="F25084" s="1" t="s">
        <v>23</v>
      </c>
      <c r="G25084" s="1" t="s">
        <v>152</v>
      </c>
      <c r="H25084" s="1" t="s">
        <v>25</v>
      </c>
      <c r="I25084" s="1" t="s">
        <v>25</v>
      </c>
      <c r="J25084">
        <v>-229151895</v>
      </c>
      <c r="K25084">
        <v>-432287721</v>
      </c>
      <c r="L25084" s="2">
        <v>45386.711805555555</v>
      </c>
      <c r="M25084" t="b">
        <v>0</v>
      </c>
      <c r="N25084" t="b">
        <v>0</v>
      </c>
      <c r="O25084" s="1" t="s">
        <v>25</v>
      </c>
      <c r="P25084" s="1" t="s">
        <v>69</v>
      </c>
      <c r="Q25084" s="1" t="s">
        <v>28</v>
      </c>
      <c r="R25084" s="1" t="s">
        <v>44417</v>
      </c>
      <c r="S25084" s="1" t="s">
        <v>28</v>
      </c>
    </row>
    <row r="25085" spans="1:19" hidden="1" x14ac:dyDescent="0.3">
      <c r="A25085" s="1" t="s">
        <v>44418</v>
      </c>
      <c r="B25085">
        <v>63739</v>
      </c>
      <c r="C25085" s="1" t="s">
        <v>44419</v>
      </c>
      <c r="D25085" s="1" t="s">
        <v>21</v>
      </c>
      <c r="E25085" s="1" t="s">
        <v>22</v>
      </c>
      <c r="F25085" s="1" t="s">
        <v>23</v>
      </c>
      <c r="G25085" s="1" t="s">
        <v>576</v>
      </c>
      <c r="H25085" s="1" t="s">
        <v>25</v>
      </c>
      <c r="I25085" s="1" t="s">
        <v>25</v>
      </c>
      <c r="J25085">
        <v>-228319077</v>
      </c>
      <c r="K25085">
        <v>-433064376</v>
      </c>
      <c r="L25085" s="2">
        <v>45386.770833333336</v>
      </c>
      <c r="M25085" t="b">
        <v>0</v>
      </c>
      <c r="N25085" t="b">
        <v>0</v>
      </c>
      <c r="O25085" s="1" t="s">
        <v>25</v>
      </c>
      <c r="P25085" s="1" t="s">
        <v>37</v>
      </c>
      <c r="Q25085" s="1" t="s">
        <v>28</v>
      </c>
      <c r="R25085" s="1" t="s">
        <v>28</v>
      </c>
      <c r="S25085" s="1" t="s">
        <v>28</v>
      </c>
    </row>
    <row r="25086" spans="1:19" hidden="1" x14ac:dyDescent="0.3">
      <c r="A25086" s="1" t="s">
        <v>44420</v>
      </c>
      <c r="B25086">
        <v>63725</v>
      </c>
      <c r="C25086" s="1" t="s">
        <v>44421</v>
      </c>
      <c r="D25086" s="1" t="s">
        <v>21</v>
      </c>
      <c r="E25086" s="1" t="s">
        <v>22</v>
      </c>
      <c r="F25086" s="1" t="s">
        <v>23</v>
      </c>
      <c r="G25086" s="1" t="s">
        <v>7662</v>
      </c>
      <c r="H25086" s="1" t="s">
        <v>25</v>
      </c>
      <c r="I25086" s="1" t="s">
        <v>41662</v>
      </c>
      <c r="J25086">
        <v>-2.299378003825956E+16</v>
      </c>
      <c r="K25086">
        <v>-4344774649158308</v>
      </c>
      <c r="L25086" s="2">
        <v>45386.8125</v>
      </c>
      <c r="M25086" t="b">
        <v>1</v>
      </c>
      <c r="N25086" t="b">
        <v>1</v>
      </c>
      <c r="O25086" s="1" t="s">
        <v>25</v>
      </c>
      <c r="P25086" s="1" t="s">
        <v>41310</v>
      </c>
      <c r="Q25086" s="1" t="s">
        <v>28</v>
      </c>
      <c r="R25086" s="1" t="s">
        <v>28</v>
      </c>
      <c r="S25086" s="1" t="s">
        <v>28</v>
      </c>
    </row>
    <row r="25087" spans="1:19" x14ac:dyDescent="0.3">
      <c r="A25087" s="1" t="s">
        <v>44422</v>
      </c>
      <c r="B25087">
        <v>63731</v>
      </c>
      <c r="C25087" s="1" t="s">
        <v>13736</v>
      </c>
      <c r="D25087" s="1" t="s">
        <v>21</v>
      </c>
      <c r="E25087" s="1" t="s">
        <v>22</v>
      </c>
      <c r="F25087" s="1" t="s">
        <v>23</v>
      </c>
      <c r="G25087" s="1" t="s">
        <v>270</v>
      </c>
      <c r="H25087" s="1" t="s">
        <v>25</v>
      </c>
      <c r="I25087" s="1" t="s">
        <v>772</v>
      </c>
      <c r="J25087">
        <v>-2295851046</v>
      </c>
      <c r="K25087">
        <v>-431704813</v>
      </c>
      <c r="L25087" s="2">
        <v>45387.173611111109</v>
      </c>
      <c r="M25087" t="b">
        <v>1</v>
      </c>
      <c r="N25087" t="b">
        <v>1</v>
      </c>
      <c r="O25087" s="1" t="s">
        <v>25</v>
      </c>
      <c r="P25087" s="1" t="s">
        <v>44423</v>
      </c>
      <c r="Q25087" s="1" t="s">
        <v>28</v>
      </c>
      <c r="R25087" s="1" t="s">
        <v>44424</v>
      </c>
      <c r="S25087" s="1" t="s">
        <v>28</v>
      </c>
    </row>
    <row r="25088" spans="1:19" hidden="1" x14ac:dyDescent="0.3">
      <c r="A25088" s="1" t="s">
        <v>44425</v>
      </c>
      <c r="B25088">
        <v>63738</v>
      </c>
      <c r="C25088" s="1" t="s">
        <v>40816</v>
      </c>
      <c r="D25088" s="1" t="s">
        <v>21</v>
      </c>
      <c r="E25088" s="1" t="s">
        <v>22</v>
      </c>
      <c r="F25088" s="1" t="s">
        <v>23</v>
      </c>
      <c r="G25088" s="1" t="s">
        <v>434</v>
      </c>
      <c r="H25088" s="1" t="s">
        <v>25</v>
      </c>
      <c r="I25088" s="1" t="s">
        <v>5752</v>
      </c>
      <c r="J25088">
        <v>-2286902669</v>
      </c>
      <c r="K25088">
        <v>-4331696145</v>
      </c>
      <c r="L25088" s="2">
        <v>45387.298611111109</v>
      </c>
      <c r="M25088" t="b">
        <v>1</v>
      </c>
      <c r="N25088" t="b">
        <v>1</v>
      </c>
      <c r="O25088" s="1" t="s">
        <v>25</v>
      </c>
      <c r="P25088" s="1" t="s">
        <v>44330</v>
      </c>
      <c r="Q25088" s="1" t="s">
        <v>28</v>
      </c>
      <c r="R25088" s="1" t="s">
        <v>28</v>
      </c>
      <c r="S25088" s="1" t="s">
        <v>28</v>
      </c>
    </row>
    <row r="25089" spans="1:19" x14ac:dyDescent="0.3">
      <c r="A25089" s="1" t="s">
        <v>44426</v>
      </c>
      <c r="B25089">
        <v>63770</v>
      </c>
      <c r="C25089" s="1" t="s">
        <v>44427</v>
      </c>
      <c r="D25089" s="1" t="s">
        <v>21</v>
      </c>
      <c r="E25089" s="1" t="s">
        <v>22</v>
      </c>
      <c r="F25089" s="1" t="s">
        <v>23</v>
      </c>
      <c r="G25089" s="1" t="s">
        <v>145</v>
      </c>
      <c r="H25089" s="1" t="s">
        <v>25</v>
      </c>
      <c r="I25089" s="1" t="s">
        <v>25</v>
      </c>
      <c r="J25089">
        <v>-228830902</v>
      </c>
      <c r="K25089">
        <v>-432729798</v>
      </c>
      <c r="L25089" s="2">
        <v>45387.375</v>
      </c>
      <c r="M25089" t="b">
        <v>0</v>
      </c>
      <c r="N25089" t="b">
        <v>1</v>
      </c>
      <c r="O25089" s="1" t="s">
        <v>25</v>
      </c>
      <c r="P25089" s="1" t="s">
        <v>69</v>
      </c>
      <c r="Q25089" s="1" t="s">
        <v>28</v>
      </c>
      <c r="R25089" s="1" t="s">
        <v>44428</v>
      </c>
      <c r="S25089" s="1" t="s">
        <v>28</v>
      </c>
    </row>
    <row r="25090" spans="1:19" hidden="1" x14ac:dyDescent="0.3">
      <c r="A25090" s="1" t="s">
        <v>44429</v>
      </c>
      <c r="B25090">
        <v>63742</v>
      </c>
      <c r="C25090" s="1" t="s">
        <v>41715</v>
      </c>
      <c r="D25090" s="1" t="s">
        <v>21</v>
      </c>
      <c r="E25090" s="1" t="s">
        <v>22</v>
      </c>
      <c r="F25090" s="1" t="s">
        <v>23</v>
      </c>
      <c r="G25090" s="1" t="s">
        <v>49</v>
      </c>
      <c r="H25090" s="1" t="s">
        <v>25</v>
      </c>
      <c r="I25090" s="1" t="s">
        <v>12017</v>
      </c>
      <c r="J25090">
        <v>-2.2890407298854136E+16</v>
      </c>
      <c r="K25090">
        <v>-4334339652683898</v>
      </c>
      <c r="L25090" s="2">
        <v>45387.493055555555</v>
      </c>
      <c r="M25090" t="b">
        <v>0</v>
      </c>
      <c r="N25090" t="b">
        <v>0</v>
      </c>
      <c r="O25090" s="1" t="s">
        <v>25</v>
      </c>
      <c r="P25090" s="1" t="s">
        <v>37</v>
      </c>
      <c r="Q25090" s="1" t="s">
        <v>28</v>
      </c>
      <c r="R25090" s="1" t="s">
        <v>28</v>
      </c>
      <c r="S25090" s="1" t="s">
        <v>28</v>
      </c>
    </row>
    <row r="25091" spans="1:19" hidden="1" x14ac:dyDescent="0.3">
      <c r="A25091" s="1" t="s">
        <v>44430</v>
      </c>
      <c r="B25091">
        <v>63743</v>
      </c>
      <c r="C25091" s="1" t="s">
        <v>44431</v>
      </c>
      <c r="D25091" s="1" t="s">
        <v>21</v>
      </c>
      <c r="E25091" s="1" t="s">
        <v>22</v>
      </c>
      <c r="F25091" s="1" t="s">
        <v>23</v>
      </c>
      <c r="G25091" s="1" t="s">
        <v>276</v>
      </c>
      <c r="H25091" s="1" t="s">
        <v>25</v>
      </c>
      <c r="I25091" s="1" t="s">
        <v>221</v>
      </c>
      <c r="J25091">
        <v>-2282425288</v>
      </c>
      <c r="K25091">
        <v>-4336809439</v>
      </c>
      <c r="L25091" s="2">
        <v>45387.53125</v>
      </c>
      <c r="M25091" t="b">
        <v>0</v>
      </c>
      <c r="N25091" t="b">
        <v>0</v>
      </c>
      <c r="O25091" s="1" t="s">
        <v>25</v>
      </c>
      <c r="P25091" s="1" t="s">
        <v>37</v>
      </c>
      <c r="Q25091" s="1" t="s">
        <v>28</v>
      </c>
      <c r="R25091" s="1" t="s">
        <v>28</v>
      </c>
      <c r="S25091" s="1" t="s">
        <v>28</v>
      </c>
    </row>
    <row r="25092" spans="1:19" hidden="1" x14ac:dyDescent="0.3">
      <c r="A25092" s="1" t="s">
        <v>44432</v>
      </c>
      <c r="B25092">
        <v>63750</v>
      </c>
      <c r="C25092" s="1" t="s">
        <v>40816</v>
      </c>
      <c r="D25092" s="1" t="s">
        <v>21</v>
      </c>
      <c r="E25092" s="1" t="s">
        <v>22</v>
      </c>
      <c r="F25092" s="1" t="s">
        <v>23</v>
      </c>
      <c r="G25092" s="1" t="s">
        <v>434</v>
      </c>
      <c r="H25092" s="1" t="s">
        <v>25</v>
      </c>
      <c r="I25092" s="1" t="s">
        <v>5752</v>
      </c>
      <c r="J25092">
        <v>-2286902669</v>
      </c>
      <c r="K25092">
        <v>-4331696145</v>
      </c>
      <c r="L25092" s="2">
        <v>45387.5625</v>
      </c>
      <c r="M25092" t="b">
        <v>1</v>
      </c>
      <c r="N25092" t="b">
        <v>1</v>
      </c>
      <c r="O25092" s="1" t="s">
        <v>25</v>
      </c>
      <c r="P25092" s="1" t="s">
        <v>44433</v>
      </c>
      <c r="Q25092" s="1" t="s">
        <v>28</v>
      </c>
      <c r="R25092" s="1" t="s">
        <v>28</v>
      </c>
      <c r="S25092" s="1" t="s">
        <v>28</v>
      </c>
    </row>
    <row r="25093" spans="1:19" x14ac:dyDescent="0.3">
      <c r="A25093" s="1" t="s">
        <v>44434</v>
      </c>
      <c r="B25093">
        <v>63748</v>
      </c>
      <c r="C25093" s="1" t="s">
        <v>7210</v>
      </c>
      <c r="D25093" s="1" t="s">
        <v>21</v>
      </c>
      <c r="E25093" s="1" t="s">
        <v>22</v>
      </c>
      <c r="F25093" s="1" t="s">
        <v>23</v>
      </c>
      <c r="G25093" s="1" t="s">
        <v>213</v>
      </c>
      <c r="H25093" s="1" t="s">
        <v>25</v>
      </c>
      <c r="I25093" s="1" t="s">
        <v>25</v>
      </c>
      <c r="J25093">
        <v>-229606591</v>
      </c>
      <c r="K25093">
        <v>-43351837</v>
      </c>
      <c r="L25093" s="2">
        <v>45387.583333333336</v>
      </c>
      <c r="M25093" t="b">
        <v>0</v>
      </c>
      <c r="N25093" t="b">
        <v>0</v>
      </c>
      <c r="O25093" s="1" t="s">
        <v>25</v>
      </c>
      <c r="P25093" s="1" t="s">
        <v>44435</v>
      </c>
      <c r="Q25093" s="1" t="s">
        <v>28</v>
      </c>
      <c r="R25093" s="1" t="s">
        <v>44436</v>
      </c>
      <c r="S25093" s="1" t="s">
        <v>28</v>
      </c>
    </row>
    <row r="25094" spans="1:19" hidden="1" x14ac:dyDescent="0.3">
      <c r="A25094" s="1" t="s">
        <v>44437</v>
      </c>
      <c r="B25094">
        <v>63751</v>
      </c>
      <c r="C25094" s="1" t="s">
        <v>40816</v>
      </c>
      <c r="D25094" s="1" t="s">
        <v>21</v>
      </c>
      <c r="E25094" s="1" t="s">
        <v>22</v>
      </c>
      <c r="F25094" s="1" t="s">
        <v>23</v>
      </c>
      <c r="G25094" s="1" t="s">
        <v>434</v>
      </c>
      <c r="H25094" s="1" t="s">
        <v>25</v>
      </c>
      <c r="I25094" s="1" t="s">
        <v>5752</v>
      </c>
      <c r="J25094">
        <v>-2286902669</v>
      </c>
      <c r="K25094">
        <v>-4331696145</v>
      </c>
      <c r="L25094" s="2">
        <v>45387.701388888891</v>
      </c>
      <c r="M25094" t="b">
        <v>1</v>
      </c>
      <c r="N25094" t="b">
        <v>1</v>
      </c>
      <c r="O25094" s="1" t="s">
        <v>25</v>
      </c>
      <c r="P25094" s="1" t="s">
        <v>1746</v>
      </c>
      <c r="Q25094" s="1" t="s">
        <v>28</v>
      </c>
      <c r="R25094" s="1" t="s">
        <v>28</v>
      </c>
      <c r="S25094" s="1" t="s">
        <v>28</v>
      </c>
    </row>
    <row r="25095" spans="1:19" hidden="1" x14ac:dyDescent="0.3">
      <c r="A25095" s="1" t="s">
        <v>44438</v>
      </c>
      <c r="B25095">
        <v>63752</v>
      </c>
      <c r="C25095" s="1" t="s">
        <v>37674</v>
      </c>
      <c r="D25095" s="1" t="s">
        <v>21</v>
      </c>
      <c r="E25095" s="1" t="s">
        <v>22</v>
      </c>
      <c r="F25095" s="1" t="s">
        <v>23</v>
      </c>
      <c r="G25095" s="1" t="s">
        <v>576</v>
      </c>
      <c r="H25095" s="1" t="s">
        <v>25</v>
      </c>
      <c r="I25095" s="1" t="s">
        <v>25</v>
      </c>
      <c r="J25095">
        <v>-228261299</v>
      </c>
      <c r="K25095">
        <v>-432899823</v>
      </c>
      <c r="L25095" s="2">
        <v>45387.857638888891</v>
      </c>
      <c r="M25095" t="b">
        <v>0</v>
      </c>
      <c r="N25095" t="b">
        <v>0</v>
      </c>
      <c r="O25095" s="1" t="s">
        <v>25</v>
      </c>
      <c r="P25095" s="1" t="s">
        <v>37</v>
      </c>
      <c r="Q25095" s="1" t="s">
        <v>28</v>
      </c>
      <c r="R25095" s="1" t="s">
        <v>28</v>
      </c>
      <c r="S25095" s="1" t="s">
        <v>28</v>
      </c>
    </row>
    <row r="25096" spans="1:19" x14ac:dyDescent="0.3">
      <c r="A25096" s="1" t="s">
        <v>44439</v>
      </c>
      <c r="B25096">
        <v>63771</v>
      </c>
      <c r="C25096" s="1" t="s">
        <v>44440</v>
      </c>
      <c r="D25096" s="1" t="s">
        <v>21</v>
      </c>
      <c r="E25096" s="1" t="s">
        <v>22</v>
      </c>
      <c r="F25096" s="1" t="s">
        <v>23</v>
      </c>
      <c r="G25096" s="1" t="s">
        <v>40</v>
      </c>
      <c r="H25096" s="1" t="s">
        <v>25</v>
      </c>
      <c r="I25096" s="1" t="s">
        <v>43042</v>
      </c>
      <c r="J25096">
        <v>-229074874</v>
      </c>
      <c r="K25096">
        <v>-43690889</v>
      </c>
      <c r="L25096" s="2">
        <v>45388.375</v>
      </c>
      <c r="M25096" t="b">
        <v>0</v>
      </c>
      <c r="N25096" t="b">
        <v>0</v>
      </c>
      <c r="O25096" s="1" t="s">
        <v>25</v>
      </c>
      <c r="P25096" s="1" t="s">
        <v>37</v>
      </c>
      <c r="Q25096" s="1" t="s">
        <v>28</v>
      </c>
      <c r="R25096" s="1" t="s">
        <v>44441</v>
      </c>
      <c r="S25096" s="1" t="s">
        <v>28</v>
      </c>
    </row>
    <row r="25097" spans="1:19" hidden="1" x14ac:dyDescent="0.3">
      <c r="A25097" s="1" t="s">
        <v>44442</v>
      </c>
      <c r="B25097">
        <v>63759</v>
      </c>
      <c r="C25097" s="1" t="s">
        <v>44443</v>
      </c>
      <c r="D25097" s="1" t="s">
        <v>21</v>
      </c>
      <c r="E25097" s="1" t="s">
        <v>22</v>
      </c>
      <c r="F25097" s="1" t="s">
        <v>23</v>
      </c>
      <c r="G25097" s="1" t="s">
        <v>657</v>
      </c>
      <c r="H25097" s="1" t="s">
        <v>25</v>
      </c>
      <c r="I25097" s="1" t="s">
        <v>2222</v>
      </c>
      <c r="J25097">
        <v>-2.288850342124436E+16</v>
      </c>
      <c r="K25097">
        <v>-4333970189206542</v>
      </c>
      <c r="L25097" s="2">
        <v>45388.416666666664</v>
      </c>
      <c r="M25097" t="b">
        <v>1</v>
      </c>
      <c r="N25097" t="b">
        <v>1</v>
      </c>
      <c r="O25097" s="1" t="s">
        <v>25</v>
      </c>
      <c r="P25097" s="1" t="s">
        <v>44444</v>
      </c>
      <c r="Q25097" s="1" t="s">
        <v>28</v>
      </c>
      <c r="R25097" s="1" t="s">
        <v>28</v>
      </c>
      <c r="S25097" s="1" t="s">
        <v>28</v>
      </c>
    </row>
    <row r="25098" spans="1:19" hidden="1" x14ac:dyDescent="0.3">
      <c r="A25098" s="1" t="s">
        <v>44445</v>
      </c>
      <c r="B25098">
        <v>63764</v>
      </c>
      <c r="C25098" s="1" t="s">
        <v>3620</v>
      </c>
      <c r="D25098" s="1" t="s">
        <v>21</v>
      </c>
      <c r="E25098" s="1" t="s">
        <v>22</v>
      </c>
      <c r="F25098" s="1" t="s">
        <v>23</v>
      </c>
      <c r="G25098" s="1" t="s">
        <v>362</v>
      </c>
      <c r="H25098" s="1" t="s">
        <v>25</v>
      </c>
      <c r="I25098" s="1" t="s">
        <v>25</v>
      </c>
      <c r="J25098">
        <v>-228912442</v>
      </c>
      <c r="K25098">
        <v>-432225924</v>
      </c>
      <c r="L25098" s="2">
        <v>45388.625</v>
      </c>
      <c r="M25098" t="b">
        <v>0</v>
      </c>
      <c r="N25098" t="b">
        <v>0</v>
      </c>
      <c r="O25098" s="1" t="s">
        <v>25</v>
      </c>
      <c r="P25098" s="1" t="s">
        <v>69</v>
      </c>
      <c r="Q25098" s="1" t="s">
        <v>28</v>
      </c>
      <c r="R25098" s="1" t="s">
        <v>28</v>
      </c>
      <c r="S25098" s="1" t="s">
        <v>28</v>
      </c>
    </row>
    <row r="25099" spans="1:19" hidden="1" x14ac:dyDescent="0.3">
      <c r="A25099" s="1" t="s">
        <v>44446</v>
      </c>
      <c r="B25099">
        <v>63762</v>
      </c>
      <c r="C25099" s="1" t="s">
        <v>44447</v>
      </c>
      <c r="D25099" s="1" t="s">
        <v>21</v>
      </c>
      <c r="E25099" s="1" t="s">
        <v>22</v>
      </c>
      <c r="F25099" s="1" t="s">
        <v>23</v>
      </c>
      <c r="G25099" s="1" t="s">
        <v>346</v>
      </c>
      <c r="H25099" s="1" t="s">
        <v>25</v>
      </c>
      <c r="I25099" s="1" t="s">
        <v>25</v>
      </c>
      <c r="J25099">
        <v>-2.2892176800762504E+16</v>
      </c>
      <c r="K25099">
        <v>-4.3298218846321104E+16</v>
      </c>
      <c r="L25099" s="2">
        <v>45388.644444444442</v>
      </c>
      <c r="M25099" t="b">
        <v>0</v>
      </c>
      <c r="N25099" t="b">
        <v>0</v>
      </c>
      <c r="O25099" s="1" t="s">
        <v>25</v>
      </c>
      <c r="P25099" s="1" t="s">
        <v>41256</v>
      </c>
      <c r="Q25099" s="1" t="s">
        <v>28</v>
      </c>
      <c r="R25099" s="1" t="s">
        <v>28</v>
      </c>
      <c r="S25099" s="1" t="s">
        <v>28</v>
      </c>
    </row>
    <row r="25100" spans="1:19" x14ac:dyDescent="0.3">
      <c r="A25100" s="1" t="s">
        <v>44448</v>
      </c>
      <c r="B25100">
        <v>63763</v>
      </c>
      <c r="C25100" s="1" t="s">
        <v>43419</v>
      </c>
      <c r="D25100" s="1" t="s">
        <v>21</v>
      </c>
      <c r="E25100" s="1" t="s">
        <v>22</v>
      </c>
      <c r="F25100" s="1" t="s">
        <v>23</v>
      </c>
      <c r="G25100" s="1" t="s">
        <v>401</v>
      </c>
      <c r="H25100" s="1" t="s">
        <v>25</v>
      </c>
      <c r="I25100" s="1" t="s">
        <v>499</v>
      </c>
      <c r="J25100">
        <v>-228386111</v>
      </c>
      <c r="K25100">
        <v>-433447222</v>
      </c>
      <c r="L25100" s="2">
        <v>45388.74722222222</v>
      </c>
      <c r="M25100" t="b">
        <v>1</v>
      </c>
      <c r="N25100" t="b">
        <v>1</v>
      </c>
      <c r="O25100" s="1" t="s">
        <v>25</v>
      </c>
      <c r="P25100" s="1" t="s">
        <v>44330</v>
      </c>
      <c r="Q25100" s="1" t="s">
        <v>28</v>
      </c>
      <c r="R25100" s="1" t="s">
        <v>44449</v>
      </c>
      <c r="S25100" s="1" t="s">
        <v>28</v>
      </c>
    </row>
    <row r="25101" spans="1:19" x14ac:dyDescent="0.3">
      <c r="A25101" s="1" t="s">
        <v>44450</v>
      </c>
      <c r="B25101">
        <v>63798</v>
      </c>
      <c r="C25101" s="1" t="s">
        <v>44451</v>
      </c>
      <c r="D25101" s="1" t="s">
        <v>21</v>
      </c>
      <c r="E25101" s="1" t="s">
        <v>22</v>
      </c>
      <c r="F25101" s="1" t="s">
        <v>23</v>
      </c>
      <c r="G25101" s="1" t="s">
        <v>20479</v>
      </c>
      <c r="H25101" s="1" t="s">
        <v>25</v>
      </c>
      <c r="I25101" s="1" t="s">
        <v>35998</v>
      </c>
      <c r="J25101">
        <v>-2.2994271274225924E+16</v>
      </c>
      <c r="K25101">
        <v>-4.3608383015871896E+16</v>
      </c>
      <c r="L25101" s="2">
        <v>45388.874305555553</v>
      </c>
      <c r="M25101" t="b">
        <v>0</v>
      </c>
      <c r="N25101" t="b">
        <v>0</v>
      </c>
      <c r="O25101" s="1" t="s">
        <v>25</v>
      </c>
      <c r="P25101" s="1" t="s">
        <v>128</v>
      </c>
      <c r="Q25101" s="1" t="s">
        <v>28</v>
      </c>
      <c r="R25101" s="1" t="s">
        <v>44452</v>
      </c>
      <c r="S25101" s="1" t="s">
        <v>28</v>
      </c>
    </row>
    <row r="25102" spans="1:19" hidden="1" x14ac:dyDescent="0.3">
      <c r="A25102" s="1" t="s">
        <v>44453</v>
      </c>
      <c r="B25102">
        <v>63769</v>
      </c>
      <c r="C25102" s="1" t="s">
        <v>44454</v>
      </c>
      <c r="D25102" s="1" t="s">
        <v>21</v>
      </c>
      <c r="E25102" s="1" t="s">
        <v>22</v>
      </c>
      <c r="F25102" s="1" t="s">
        <v>23</v>
      </c>
      <c r="G25102" s="1" t="s">
        <v>276</v>
      </c>
      <c r="H25102" s="1" t="s">
        <v>25</v>
      </c>
      <c r="I25102" s="1" t="s">
        <v>22024</v>
      </c>
      <c r="J25102">
        <v>-228284063</v>
      </c>
      <c r="K25102">
        <v>-433713024</v>
      </c>
      <c r="L25102" s="2">
        <v>45389.375</v>
      </c>
      <c r="M25102" t="b">
        <v>0</v>
      </c>
      <c r="N25102" t="b">
        <v>0</v>
      </c>
      <c r="O25102" s="1" t="s">
        <v>25</v>
      </c>
      <c r="P25102" s="1" t="s">
        <v>128</v>
      </c>
      <c r="Q25102" s="1" t="s">
        <v>28</v>
      </c>
      <c r="R25102" s="1" t="s">
        <v>28</v>
      </c>
      <c r="S25102" s="1" t="s">
        <v>28</v>
      </c>
    </row>
    <row r="25103" spans="1:19" x14ac:dyDescent="0.3">
      <c r="A25103" s="1" t="s">
        <v>44455</v>
      </c>
      <c r="B25103">
        <v>63810</v>
      </c>
      <c r="C25103" s="1" t="s">
        <v>44456</v>
      </c>
      <c r="D25103" s="1" t="s">
        <v>21</v>
      </c>
      <c r="E25103" s="1" t="s">
        <v>22</v>
      </c>
      <c r="F25103" s="1" t="s">
        <v>23</v>
      </c>
      <c r="G25103" s="1" t="s">
        <v>307</v>
      </c>
      <c r="H25103" s="1" t="s">
        <v>25</v>
      </c>
      <c r="I25103" s="1" t="s">
        <v>3446</v>
      </c>
      <c r="J25103">
        <v>-228612486</v>
      </c>
      <c r="K25103">
        <v>-434286585</v>
      </c>
      <c r="L25103" s="2">
        <v>45389.5</v>
      </c>
      <c r="M25103" t="b">
        <v>0</v>
      </c>
      <c r="N25103" t="b">
        <v>0</v>
      </c>
      <c r="O25103" s="1" t="s">
        <v>25</v>
      </c>
      <c r="P25103" s="1" t="s">
        <v>2614</v>
      </c>
      <c r="Q25103" s="1" t="s">
        <v>28</v>
      </c>
      <c r="R25103" s="1" t="s">
        <v>44457</v>
      </c>
      <c r="S25103" s="1" t="s">
        <v>28</v>
      </c>
    </row>
    <row r="25104" spans="1:19" x14ac:dyDescent="0.3">
      <c r="A25104" s="1" t="s">
        <v>44458</v>
      </c>
      <c r="B25104">
        <v>63813</v>
      </c>
      <c r="C25104" s="1" t="s">
        <v>703</v>
      </c>
      <c r="D25104" s="1" t="s">
        <v>21</v>
      </c>
      <c r="E25104" s="1" t="s">
        <v>22</v>
      </c>
      <c r="F25104" s="1" t="s">
        <v>23</v>
      </c>
      <c r="G25104" s="1" t="s">
        <v>704</v>
      </c>
      <c r="H25104" s="1" t="s">
        <v>25</v>
      </c>
      <c r="I25104" s="1" t="s">
        <v>705</v>
      </c>
      <c r="J25104">
        <v>-22987941</v>
      </c>
      <c r="K25104">
        <v>-432480087</v>
      </c>
      <c r="L25104" s="2">
        <v>45389.791666666664</v>
      </c>
      <c r="M25104" t="b">
        <v>0</v>
      </c>
      <c r="N25104" t="b">
        <v>0</v>
      </c>
      <c r="O25104" s="1" t="s">
        <v>25</v>
      </c>
      <c r="P25104" s="1" t="s">
        <v>1343</v>
      </c>
      <c r="Q25104" s="1" t="s">
        <v>28</v>
      </c>
      <c r="R25104" s="1" t="s">
        <v>44459</v>
      </c>
      <c r="S25104" s="1" t="s">
        <v>28</v>
      </c>
    </row>
    <row r="25105" spans="1:19" x14ac:dyDescent="0.3">
      <c r="A25105" s="1" t="s">
        <v>44460</v>
      </c>
      <c r="B25105">
        <v>63773</v>
      </c>
      <c r="C25105" s="1" t="s">
        <v>7082</v>
      </c>
      <c r="D25105" s="1" t="s">
        <v>21</v>
      </c>
      <c r="E25105" s="1" t="s">
        <v>22</v>
      </c>
      <c r="F25105" s="1" t="s">
        <v>23</v>
      </c>
      <c r="G25105" s="1" t="s">
        <v>1464</v>
      </c>
      <c r="H25105" s="1" t="s">
        <v>25</v>
      </c>
      <c r="I25105" s="1" t="s">
        <v>25</v>
      </c>
      <c r="J25105">
        <v>-228881947</v>
      </c>
      <c r="K25105">
        <v>-4327548</v>
      </c>
      <c r="L25105" s="2">
        <v>45390.112500000003</v>
      </c>
      <c r="M25105" t="b">
        <v>1</v>
      </c>
      <c r="N25105" t="b">
        <v>1</v>
      </c>
      <c r="O25105" s="1" t="s">
        <v>25</v>
      </c>
      <c r="P25105" s="1" t="s">
        <v>44461</v>
      </c>
      <c r="Q25105" s="1" t="s">
        <v>28</v>
      </c>
      <c r="R25105" s="1" t="s">
        <v>44462</v>
      </c>
      <c r="S25105" s="1" t="s">
        <v>28</v>
      </c>
    </row>
    <row r="25106" spans="1:19" hidden="1" x14ac:dyDescent="0.3">
      <c r="A25106" s="1" t="s">
        <v>44463</v>
      </c>
      <c r="B25106">
        <v>63776</v>
      </c>
      <c r="C25106" s="1" t="s">
        <v>44464</v>
      </c>
      <c r="D25106" s="1" t="s">
        <v>21</v>
      </c>
      <c r="E25106" s="1" t="s">
        <v>22</v>
      </c>
      <c r="F25106" s="1" t="s">
        <v>23</v>
      </c>
      <c r="G25106" s="1" t="s">
        <v>285</v>
      </c>
      <c r="H25106" s="1" t="s">
        <v>25</v>
      </c>
      <c r="I25106" s="1" t="s">
        <v>508</v>
      </c>
      <c r="J25106">
        <v>-229353782</v>
      </c>
      <c r="K25106">
        <v>-432531083</v>
      </c>
      <c r="L25106" s="2">
        <v>45390.134722222225</v>
      </c>
      <c r="M25106" t="b">
        <v>1</v>
      </c>
      <c r="N25106" t="b">
        <v>1</v>
      </c>
      <c r="O25106" s="1" t="s">
        <v>25</v>
      </c>
      <c r="P25106" s="1" t="s">
        <v>41310</v>
      </c>
      <c r="Q25106" s="1" t="s">
        <v>28</v>
      </c>
      <c r="R25106" s="1" t="s">
        <v>28</v>
      </c>
      <c r="S25106" s="1" t="s">
        <v>28</v>
      </c>
    </row>
    <row r="25107" spans="1:19" hidden="1" x14ac:dyDescent="0.3">
      <c r="A25107" s="1" t="s">
        <v>44465</v>
      </c>
      <c r="B25107">
        <v>63775</v>
      </c>
      <c r="C25107" s="1" t="s">
        <v>44466</v>
      </c>
      <c r="D25107" s="1" t="s">
        <v>21</v>
      </c>
      <c r="E25107" s="1" t="s">
        <v>22</v>
      </c>
      <c r="F25107" s="1" t="s">
        <v>23</v>
      </c>
      <c r="G25107" s="1" t="s">
        <v>828</v>
      </c>
      <c r="H25107" s="1" t="s">
        <v>25</v>
      </c>
      <c r="I25107" s="1" t="s">
        <v>336</v>
      </c>
      <c r="J25107">
        <v>-2291094354</v>
      </c>
      <c r="K25107">
        <v>-4337403875</v>
      </c>
      <c r="L25107" s="2">
        <v>45390.135416666664</v>
      </c>
      <c r="M25107" t="b">
        <v>1</v>
      </c>
      <c r="N25107" t="b">
        <v>1</v>
      </c>
      <c r="O25107" s="1" t="s">
        <v>25</v>
      </c>
      <c r="P25107" s="1" t="s">
        <v>44467</v>
      </c>
      <c r="Q25107" s="1" t="s">
        <v>28</v>
      </c>
      <c r="R25107" s="1" t="s">
        <v>28</v>
      </c>
      <c r="S25107" s="1" t="s">
        <v>28</v>
      </c>
    </row>
    <row r="25108" spans="1:19" hidden="1" x14ac:dyDescent="0.3">
      <c r="A25108" s="1" t="s">
        <v>44468</v>
      </c>
      <c r="B25108">
        <v>63777</v>
      </c>
      <c r="C25108" s="1" t="s">
        <v>30787</v>
      </c>
      <c r="D25108" s="1" t="s">
        <v>21</v>
      </c>
      <c r="E25108" s="1" t="s">
        <v>22</v>
      </c>
      <c r="F25108" s="1" t="s">
        <v>23</v>
      </c>
      <c r="G25108" s="1" t="s">
        <v>285</v>
      </c>
      <c r="H25108" s="1" t="s">
        <v>25</v>
      </c>
      <c r="I25108" s="1" t="s">
        <v>379</v>
      </c>
      <c r="J25108">
        <v>-2293888816</v>
      </c>
      <c r="K25108">
        <v>-4325350828</v>
      </c>
      <c r="L25108" s="2">
        <v>45390.137499999997</v>
      </c>
      <c r="M25108" t="b">
        <v>1</v>
      </c>
      <c r="N25108" t="b">
        <v>1</v>
      </c>
      <c r="O25108" s="1" t="s">
        <v>25</v>
      </c>
      <c r="P25108" s="1" t="s">
        <v>40275</v>
      </c>
      <c r="Q25108" s="1" t="s">
        <v>28</v>
      </c>
      <c r="R25108" s="1" t="s">
        <v>28</v>
      </c>
      <c r="S25108" s="1" t="s">
        <v>28</v>
      </c>
    </row>
    <row r="25109" spans="1:19" x14ac:dyDescent="0.3">
      <c r="A25109" s="1" t="s">
        <v>44469</v>
      </c>
      <c r="B25109">
        <v>63780</v>
      </c>
      <c r="C25109" s="1" t="s">
        <v>44218</v>
      </c>
      <c r="D25109" s="1" t="s">
        <v>21</v>
      </c>
      <c r="E25109" s="1" t="s">
        <v>22</v>
      </c>
      <c r="F25109" s="1" t="s">
        <v>23</v>
      </c>
      <c r="G25109" s="1" t="s">
        <v>276</v>
      </c>
      <c r="H25109" s="1" t="s">
        <v>25</v>
      </c>
      <c r="I25109" s="1" t="s">
        <v>138</v>
      </c>
      <c r="J25109">
        <v>-2282326393</v>
      </c>
      <c r="K25109">
        <v>-4337707903</v>
      </c>
      <c r="L25109" s="2">
        <v>45390.138888888891</v>
      </c>
      <c r="M25109" t="b">
        <v>1</v>
      </c>
      <c r="N25109" t="b">
        <v>1</v>
      </c>
      <c r="O25109" s="1" t="s">
        <v>25</v>
      </c>
      <c r="P25109" s="1" t="s">
        <v>44219</v>
      </c>
      <c r="Q25109" s="1" t="s">
        <v>28</v>
      </c>
      <c r="R25109" s="1" t="s">
        <v>44470</v>
      </c>
      <c r="S25109" s="1" t="s">
        <v>28</v>
      </c>
    </row>
    <row r="25110" spans="1:19" x14ac:dyDescent="0.3">
      <c r="A25110" s="1" t="s">
        <v>44471</v>
      </c>
      <c r="B25110">
        <v>63774</v>
      </c>
      <c r="C25110" s="1" t="s">
        <v>44472</v>
      </c>
      <c r="D25110" s="1" t="s">
        <v>21</v>
      </c>
      <c r="E25110" s="1" t="s">
        <v>22</v>
      </c>
      <c r="F25110" s="1" t="s">
        <v>23</v>
      </c>
      <c r="G25110" s="1" t="s">
        <v>98</v>
      </c>
      <c r="H25110" s="1" t="s">
        <v>25</v>
      </c>
      <c r="I25110" s="1" t="s">
        <v>1994</v>
      </c>
      <c r="J25110">
        <v>-228311963</v>
      </c>
      <c r="K25110">
        <v>-433858821</v>
      </c>
      <c r="L25110" s="2">
        <v>45390.15</v>
      </c>
      <c r="M25110" t="b">
        <v>1</v>
      </c>
      <c r="N25110" t="b">
        <v>1</v>
      </c>
      <c r="O25110" s="1" t="s">
        <v>25</v>
      </c>
      <c r="P25110" s="1" t="s">
        <v>44219</v>
      </c>
      <c r="Q25110" s="1" t="s">
        <v>28</v>
      </c>
      <c r="R25110" s="1" t="s">
        <v>44473</v>
      </c>
      <c r="S25110" s="1" t="s">
        <v>28</v>
      </c>
    </row>
    <row r="25111" spans="1:19" hidden="1" x14ac:dyDescent="0.3">
      <c r="A25111" s="1" t="s">
        <v>44474</v>
      </c>
      <c r="B25111">
        <v>63781</v>
      </c>
      <c r="C25111" s="1" t="s">
        <v>44475</v>
      </c>
      <c r="D25111" s="1" t="s">
        <v>21</v>
      </c>
      <c r="E25111" s="1" t="s">
        <v>22</v>
      </c>
      <c r="F25111" s="1" t="s">
        <v>23</v>
      </c>
      <c r="G25111" s="1" t="s">
        <v>576</v>
      </c>
      <c r="H25111" s="1" t="s">
        <v>25</v>
      </c>
      <c r="I25111" s="1" t="s">
        <v>13163</v>
      </c>
      <c r="J25111">
        <v>-22835000</v>
      </c>
      <c r="K25111">
        <v>-43300278</v>
      </c>
      <c r="L25111" s="2">
        <v>45390.228472222225</v>
      </c>
      <c r="M25111" t="b">
        <v>0</v>
      </c>
      <c r="N25111" t="b">
        <v>0</v>
      </c>
      <c r="O25111" s="1" t="s">
        <v>25</v>
      </c>
      <c r="P25111" s="1" t="s">
        <v>37</v>
      </c>
      <c r="Q25111" s="1" t="s">
        <v>28</v>
      </c>
      <c r="R25111" s="1" t="s">
        <v>28</v>
      </c>
      <c r="S25111" s="1" t="s">
        <v>28</v>
      </c>
    </row>
    <row r="25112" spans="1:19" hidden="1" x14ac:dyDescent="0.3">
      <c r="A25112" s="1" t="s">
        <v>44476</v>
      </c>
      <c r="B25112">
        <v>63801</v>
      </c>
      <c r="C25112" s="1" t="s">
        <v>38525</v>
      </c>
      <c r="D25112" s="1" t="s">
        <v>21</v>
      </c>
      <c r="E25112" s="1" t="s">
        <v>22</v>
      </c>
      <c r="F25112" s="1" t="s">
        <v>23</v>
      </c>
      <c r="G25112" s="1" t="s">
        <v>576</v>
      </c>
      <c r="H25112" s="1" t="s">
        <v>25</v>
      </c>
      <c r="I25112" s="1" t="s">
        <v>13163</v>
      </c>
      <c r="J25112">
        <v>-228304639</v>
      </c>
      <c r="K25112">
        <v>-433016233</v>
      </c>
      <c r="L25112" s="2">
        <v>45390.53125</v>
      </c>
      <c r="M25112" t="b">
        <v>1</v>
      </c>
      <c r="N25112" t="b">
        <v>1</v>
      </c>
      <c r="O25112" s="1" t="s">
        <v>25</v>
      </c>
      <c r="P25112" s="1" t="s">
        <v>38998</v>
      </c>
      <c r="Q25112" s="1" t="s">
        <v>44477</v>
      </c>
      <c r="R25112" s="1" t="s">
        <v>28</v>
      </c>
      <c r="S25112" s="1" t="s">
        <v>28</v>
      </c>
    </row>
    <row r="25113" spans="1:19" x14ac:dyDescent="0.3">
      <c r="A25113" s="1" t="s">
        <v>44478</v>
      </c>
      <c r="B25113">
        <v>63812</v>
      </c>
      <c r="C25113" s="1" t="s">
        <v>44479</v>
      </c>
      <c r="D25113" s="1" t="s">
        <v>21</v>
      </c>
      <c r="E25113" s="1" t="s">
        <v>22</v>
      </c>
      <c r="F25113" s="1" t="s">
        <v>23</v>
      </c>
      <c r="G25113" s="1" t="s">
        <v>54</v>
      </c>
      <c r="H25113" s="1" t="s">
        <v>25</v>
      </c>
      <c r="I25113" s="1" t="s">
        <v>336</v>
      </c>
      <c r="J25113">
        <v>-2.2908141396419596E+16</v>
      </c>
      <c r="K25113">
        <v>-4336840216860353</v>
      </c>
      <c r="L25113" s="2">
        <v>45390.541666666664</v>
      </c>
      <c r="M25113" t="b">
        <v>1</v>
      </c>
      <c r="N25113" t="b">
        <v>1</v>
      </c>
      <c r="O25113" s="1" t="s">
        <v>25</v>
      </c>
      <c r="P25113" s="1" t="s">
        <v>30998</v>
      </c>
      <c r="Q25113" s="1" t="s">
        <v>28</v>
      </c>
      <c r="R25113" s="1" t="s">
        <v>44480</v>
      </c>
      <c r="S25113" s="1" t="s">
        <v>28</v>
      </c>
    </row>
    <row r="25114" spans="1:19" hidden="1" x14ac:dyDescent="0.3">
      <c r="A25114" s="1" t="s">
        <v>44481</v>
      </c>
      <c r="B25114">
        <v>63805</v>
      </c>
      <c r="C25114" s="1" t="s">
        <v>43880</v>
      </c>
      <c r="D25114" s="1" t="s">
        <v>21</v>
      </c>
      <c r="E25114" s="1" t="s">
        <v>22</v>
      </c>
      <c r="F25114" s="1" t="s">
        <v>23</v>
      </c>
      <c r="G25114" s="1" t="s">
        <v>6419</v>
      </c>
      <c r="H25114" s="1" t="s">
        <v>25</v>
      </c>
      <c r="I25114" s="1" t="s">
        <v>35998</v>
      </c>
      <c r="J25114">
        <v>-2.2994467425469976E+16</v>
      </c>
      <c r="K25114">
        <v>-4.3608937903180272E+16</v>
      </c>
      <c r="L25114" s="2">
        <v>45390.59375</v>
      </c>
      <c r="M25114" t="b">
        <v>0</v>
      </c>
      <c r="N25114" t="b">
        <v>0</v>
      </c>
      <c r="O25114" s="1" t="s">
        <v>25</v>
      </c>
      <c r="P25114" s="1" t="s">
        <v>37</v>
      </c>
      <c r="Q25114" s="1" t="s">
        <v>28</v>
      </c>
      <c r="R25114" s="1" t="s">
        <v>28</v>
      </c>
      <c r="S25114" s="1" t="s">
        <v>28</v>
      </c>
    </row>
    <row r="25115" spans="1:19" hidden="1" x14ac:dyDescent="0.3">
      <c r="A25115" s="1" t="s">
        <v>44482</v>
      </c>
      <c r="B25115">
        <v>63808</v>
      </c>
      <c r="C25115" s="1" t="s">
        <v>43663</v>
      </c>
      <c r="D25115" s="1" t="s">
        <v>21</v>
      </c>
      <c r="E25115" s="1" t="s">
        <v>22</v>
      </c>
      <c r="F25115" s="1" t="s">
        <v>23</v>
      </c>
      <c r="G25115" s="1" t="s">
        <v>657</v>
      </c>
      <c r="H25115" s="1" t="s">
        <v>25</v>
      </c>
      <c r="I25115" s="1" t="s">
        <v>12474</v>
      </c>
      <c r="J25115">
        <v>-2288631095497146</v>
      </c>
      <c r="K25115">
        <v>-4334086797542733</v>
      </c>
      <c r="L25115" s="2">
        <v>45390.642361111109</v>
      </c>
      <c r="M25115" t="b">
        <v>0</v>
      </c>
      <c r="N25115" t="b">
        <v>0</v>
      </c>
      <c r="O25115" s="1" t="s">
        <v>25</v>
      </c>
      <c r="P25115" s="1" t="s">
        <v>128</v>
      </c>
      <c r="Q25115" s="1" t="s">
        <v>28</v>
      </c>
      <c r="R25115" s="1" t="s">
        <v>28</v>
      </c>
      <c r="S25115" s="1" t="s">
        <v>28</v>
      </c>
    </row>
    <row r="25116" spans="1:19" x14ac:dyDescent="0.3">
      <c r="A25116" s="1" t="s">
        <v>44483</v>
      </c>
      <c r="B25116">
        <v>63811</v>
      </c>
      <c r="C25116" s="1" t="s">
        <v>44484</v>
      </c>
      <c r="D25116" s="1" t="s">
        <v>21</v>
      </c>
      <c r="E25116" s="1" t="s">
        <v>22</v>
      </c>
      <c r="F25116" s="1" t="s">
        <v>23</v>
      </c>
      <c r="G25116" s="1" t="s">
        <v>2382</v>
      </c>
      <c r="H25116" s="1" t="s">
        <v>25</v>
      </c>
      <c r="I25116" s="1" t="s">
        <v>25</v>
      </c>
      <c r="J25116">
        <v>-228727427</v>
      </c>
      <c r="K25116">
        <v>-435275105</v>
      </c>
      <c r="L25116" s="2">
        <v>45390.708333333336</v>
      </c>
      <c r="M25116" t="b">
        <v>1</v>
      </c>
      <c r="N25116" t="b">
        <v>1</v>
      </c>
      <c r="O25116" s="1" t="s">
        <v>25</v>
      </c>
      <c r="P25116" s="1" t="s">
        <v>39547</v>
      </c>
      <c r="Q25116" s="1" t="s">
        <v>28</v>
      </c>
      <c r="R25116" s="1" t="s">
        <v>44485</v>
      </c>
      <c r="S25116" s="1" t="s">
        <v>28</v>
      </c>
    </row>
    <row r="25117" spans="1:19" hidden="1" x14ac:dyDescent="0.3">
      <c r="A25117" s="1" t="s">
        <v>44486</v>
      </c>
      <c r="B25117">
        <v>63814</v>
      </c>
      <c r="C25117" s="1" t="s">
        <v>42983</v>
      </c>
      <c r="D25117" s="1" t="s">
        <v>21</v>
      </c>
      <c r="E25117" s="1" t="s">
        <v>22</v>
      </c>
      <c r="F25117" s="1" t="s">
        <v>23</v>
      </c>
      <c r="G25117" s="1" t="s">
        <v>828</v>
      </c>
      <c r="H25117" s="1" t="s">
        <v>25</v>
      </c>
      <c r="I25117" s="1" t="s">
        <v>13733</v>
      </c>
      <c r="J25117">
        <v>-2291508487561071</v>
      </c>
      <c r="K25117">
        <v>-4341978745724608</v>
      </c>
      <c r="L25117" s="2">
        <v>45391.236111111109</v>
      </c>
      <c r="M25117" t="b">
        <v>0</v>
      </c>
      <c r="N25117" t="b">
        <v>0</v>
      </c>
      <c r="O25117" s="1" t="s">
        <v>25</v>
      </c>
      <c r="P25117" s="1" t="s">
        <v>37</v>
      </c>
      <c r="Q25117" s="1" t="s">
        <v>28</v>
      </c>
      <c r="R25117" s="1" t="s">
        <v>28</v>
      </c>
      <c r="S25117" s="1" t="s">
        <v>28</v>
      </c>
    </row>
    <row r="25118" spans="1:19" x14ac:dyDescent="0.3">
      <c r="A25118" s="1" t="s">
        <v>44487</v>
      </c>
      <c r="B25118">
        <v>63834</v>
      </c>
      <c r="C25118" s="1" t="s">
        <v>44488</v>
      </c>
      <c r="D25118" s="1" t="s">
        <v>21</v>
      </c>
      <c r="E25118" s="1" t="s">
        <v>22</v>
      </c>
      <c r="F25118" s="1" t="s">
        <v>23</v>
      </c>
      <c r="G25118" s="1" t="s">
        <v>112</v>
      </c>
      <c r="H25118" s="1" t="s">
        <v>25</v>
      </c>
      <c r="I25118" s="1" t="s">
        <v>11502</v>
      </c>
      <c r="J25118">
        <v>-2.2894855591283344E+16</v>
      </c>
      <c r="K25118">
        <v>-4.3478052649417776E+16</v>
      </c>
      <c r="L25118" s="2">
        <v>45391.333333333336</v>
      </c>
      <c r="M25118" t="b">
        <v>1</v>
      </c>
      <c r="N25118" t="b">
        <v>1</v>
      </c>
      <c r="O25118" s="1" t="s">
        <v>25</v>
      </c>
      <c r="P25118" s="1" t="s">
        <v>37941</v>
      </c>
      <c r="Q25118" s="1" t="s">
        <v>28</v>
      </c>
      <c r="R25118" s="1" t="s">
        <v>44489</v>
      </c>
      <c r="S25118" s="1" t="s">
        <v>28</v>
      </c>
    </row>
    <row r="25119" spans="1:19" x14ac:dyDescent="0.3">
      <c r="A25119" s="1" t="s">
        <v>44490</v>
      </c>
      <c r="B25119">
        <v>63832</v>
      </c>
      <c r="C25119" s="1" t="s">
        <v>37818</v>
      </c>
      <c r="D25119" s="1" t="s">
        <v>21</v>
      </c>
      <c r="E25119" s="1" t="s">
        <v>22</v>
      </c>
      <c r="F25119" s="1" t="s">
        <v>23</v>
      </c>
      <c r="G25119" s="1" t="s">
        <v>145</v>
      </c>
      <c r="H25119" s="1" t="s">
        <v>25</v>
      </c>
      <c r="I25119" s="1" t="s">
        <v>25</v>
      </c>
      <c r="J25119">
        <v>-228811046</v>
      </c>
      <c r="K25119">
        <v>-432720886</v>
      </c>
      <c r="L25119" s="2">
        <v>45391.458333333336</v>
      </c>
      <c r="M25119" t="b">
        <v>0</v>
      </c>
      <c r="N25119" t="b">
        <v>0</v>
      </c>
      <c r="O25119" s="1" t="s">
        <v>25</v>
      </c>
      <c r="P25119" s="1" t="s">
        <v>12475</v>
      </c>
      <c r="Q25119" s="1" t="s">
        <v>28</v>
      </c>
      <c r="R25119" s="1" t="s">
        <v>44491</v>
      </c>
      <c r="S25119" s="1" t="s">
        <v>28</v>
      </c>
    </row>
    <row r="25120" spans="1:19" hidden="1" x14ac:dyDescent="0.3">
      <c r="A25120" s="1" t="s">
        <v>44492</v>
      </c>
      <c r="B25120">
        <v>63831</v>
      </c>
      <c r="C25120" s="1" t="s">
        <v>37818</v>
      </c>
      <c r="D25120" s="1" t="s">
        <v>21</v>
      </c>
      <c r="E25120" s="1" t="s">
        <v>22</v>
      </c>
      <c r="F25120" s="1" t="s">
        <v>23</v>
      </c>
      <c r="G25120" s="1" t="s">
        <v>145</v>
      </c>
      <c r="H25120" s="1" t="s">
        <v>25</v>
      </c>
      <c r="I25120" s="1" t="s">
        <v>25</v>
      </c>
      <c r="J25120">
        <v>-228811046</v>
      </c>
      <c r="K25120">
        <v>-432720886</v>
      </c>
      <c r="L25120" s="2">
        <v>45391.5</v>
      </c>
      <c r="M25120" t="b">
        <v>0</v>
      </c>
      <c r="N25120" t="b">
        <v>1</v>
      </c>
      <c r="O25120" s="1" t="s">
        <v>25</v>
      </c>
      <c r="P25120" s="1" t="s">
        <v>69</v>
      </c>
      <c r="Q25120" s="1" t="s">
        <v>28</v>
      </c>
      <c r="R25120" s="1" t="s">
        <v>28</v>
      </c>
      <c r="S25120" s="1" t="s">
        <v>28</v>
      </c>
    </row>
    <row r="25121" spans="1:19" hidden="1" x14ac:dyDescent="0.3">
      <c r="A25121" s="1" t="s">
        <v>44493</v>
      </c>
      <c r="B25121">
        <v>63836</v>
      </c>
      <c r="C25121" s="1" t="s">
        <v>44494</v>
      </c>
      <c r="D25121" s="1" t="s">
        <v>21</v>
      </c>
      <c r="E25121" s="1" t="s">
        <v>22</v>
      </c>
      <c r="F25121" s="1" t="s">
        <v>23</v>
      </c>
      <c r="G25121" s="1" t="s">
        <v>285</v>
      </c>
      <c r="H25121" s="1" t="s">
        <v>25</v>
      </c>
      <c r="I25121" s="1" t="s">
        <v>25</v>
      </c>
      <c r="J25121">
        <v>-229300764</v>
      </c>
      <c r="K25121">
        <v>-432472348</v>
      </c>
      <c r="L25121" s="2">
        <v>45391.774305555555</v>
      </c>
      <c r="M25121" t="b">
        <v>0</v>
      </c>
      <c r="N25121" t="b">
        <v>0</v>
      </c>
      <c r="O25121" s="1" t="s">
        <v>25</v>
      </c>
      <c r="P25121" s="1" t="s">
        <v>41256</v>
      </c>
      <c r="Q25121" s="1" t="s">
        <v>28</v>
      </c>
      <c r="R25121" s="1" t="s">
        <v>28</v>
      </c>
      <c r="S25121" s="1" t="s">
        <v>28</v>
      </c>
    </row>
    <row r="25122" spans="1:19" hidden="1" x14ac:dyDescent="0.3">
      <c r="A25122" s="1" t="s">
        <v>44495</v>
      </c>
      <c r="B25122">
        <v>63841</v>
      </c>
      <c r="C25122" s="1" t="s">
        <v>44496</v>
      </c>
      <c r="D25122" s="1" t="s">
        <v>21</v>
      </c>
      <c r="E25122" s="1" t="s">
        <v>22</v>
      </c>
      <c r="F25122" s="1" t="s">
        <v>23</v>
      </c>
      <c r="G25122" s="1" t="s">
        <v>24</v>
      </c>
      <c r="H25122" s="1" t="s">
        <v>25</v>
      </c>
      <c r="I25122" s="1" t="s">
        <v>26</v>
      </c>
      <c r="J25122">
        <v>-2294653044183098</v>
      </c>
      <c r="K25122">
        <v>-4336167568773054</v>
      </c>
      <c r="L25122" s="2">
        <v>45391.8125</v>
      </c>
      <c r="M25122" t="b">
        <v>0</v>
      </c>
      <c r="N25122" t="b">
        <v>0</v>
      </c>
      <c r="O25122" s="1" t="s">
        <v>25</v>
      </c>
      <c r="P25122" s="1" t="s">
        <v>37</v>
      </c>
      <c r="Q25122" s="1" t="s">
        <v>28</v>
      </c>
      <c r="R25122" s="1" t="s">
        <v>28</v>
      </c>
      <c r="S25122" s="1" t="s">
        <v>28</v>
      </c>
    </row>
    <row r="25123" spans="1:19" hidden="1" x14ac:dyDescent="0.3">
      <c r="A25123" s="1" t="s">
        <v>44497</v>
      </c>
      <c r="B25123">
        <v>63835</v>
      </c>
      <c r="C25123" s="1" t="s">
        <v>44498</v>
      </c>
      <c r="D25123" s="1" t="s">
        <v>21</v>
      </c>
      <c r="E25123" s="1" t="s">
        <v>22</v>
      </c>
      <c r="F25123" s="1" t="s">
        <v>23</v>
      </c>
      <c r="G25123" s="1" t="s">
        <v>102</v>
      </c>
      <c r="H25123" s="1" t="s">
        <v>25</v>
      </c>
      <c r="I25123" s="1" t="s">
        <v>25</v>
      </c>
      <c r="J25123">
        <v>-2.2907503856134124E+16</v>
      </c>
      <c r="K25123">
        <v>-435658978762557</v>
      </c>
      <c r="L25123" s="2">
        <v>45391.861111111109</v>
      </c>
      <c r="M25123" t="b">
        <v>0</v>
      </c>
      <c r="N25123" t="b">
        <v>0</v>
      </c>
      <c r="O25123" s="1" t="s">
        <v>25</v>
      </c>
      <c r="P25123" s="1" t="s">
        <v>41256</v>
      </c>
      <c r="Q25123" s="1" t="s">
        <v>28</v>
      </c>
      <c r="R25123" s="1" t="s">
        <v>28</v>
      </c>
      <c r="S25123" s="1" t="s">
        <v>28</v>
      </c>
    </row>
    <row r="25124" spans="1:19" hidden="1" x14ac:dyDescent="0.3">
      <c r="A25124" s="1" t="s">
        <v>44499</v>
      </c>
      <c r="B25124">
        <v>63840</v>
      </c>
      <c r="C25124" s="1" t="s">
        <v>44500</v>
      </c>
      <c r="D25124" s="1" t="s">
        <v>21</v>
      </c>
      <c r="E25124" s="1" t="s">
        <v>22</v>
      </c>
      <c r="F25124" s="1" t="s">
        <v>23</v>
      </c>
      <c r="G25124" s="1" t="s">
        <v>285</v>
      </c>
      <c r="H25124" s="1" t="s">
        <v>25</v>
      </c>
      <c r="I25124" s="1" t="s">
        <v>25</v>
      </c>
      <c r="J25124">
        <v>-2.2917626263946288E+16</v>
      </c>
      <c r="K25124">
        <v>-4321195598012924</v>
      </c>
      <c r="L25124" s="2">
        <v>45391.875</v>
      </c>
      <c r="M25124" t="b">
        <v>0</v>
      </c>
      <c r="N25124" t="b">
        <v>0</v>
      </c>
      <c r="O25124" s="1" t="s">
        <v>25</v>
      </c>
      <c r="P25124" s="1" t="s">
        <v>37</v>
      </c>
      <c r="Q25124" s="1" t="s">
        <v>28</v>
      </c>
      <c r="R25124" s="1" t="s">
        <v>28</v>
      </c>
      <c r="S25124" s="1" t="s">
        <v>28</v>
      </c>
    </row>
    <row r="25125" spans="1:19" hidden="1" x14ac:dyDescent="0.3">
      <c r="A25125" s="1" t="s">
        <v>44501</v>
      </c>
      <c r="B25125">
        <v>63839</v>
      </c>
      <c r="C25125" s="1" t="s">
        <v>38720</v>
      </c>
      <c r="D25125" s="1" t="s">
        <v>21</v>
      </c>
      <c r="E25125" s="1" t="s">
        <v>22</v>
      </c>
      <c r="F25125" s="1" t="s">
        <v>23</v>
      </c>
      <c r="G25125" s="1" t="s">
        <v>155</v>
      </c>
      <c r="H25125" s="1" t="s">
        <v>25</v>
      </c>
      <c r="I25125" s="1" t="s">
        <v>13733</v>
      </c>
      <c r="J25125">
        <v>-22914739</v>
      </c>
      <c r="K25125">
        <v>-4342013078</v>
      </c>
      <c r="L25125" s="2">
        <v>45392.022222222222</v>
      </c>
      <c r="M25125" t="b">
        <v>0</v>
      </c>
      <c r="N25125" t="b">
        <v>0</v>
      </c>
      <c r="O25125" s="1" t="s">
        <v>25</v>
      </c>
      <c r="P25125" s="1" t="s">
        <v>37</v>
      </c>
      <c r="Q25125" s="1" t="s">
        <v>28</v>
      </c>
      <c r="R25125" s="1" t="s">
        <v>28</v>
      </c>
      <c r="S25125" s="1" t="s">
        <v>28</v>
      </c>
    </row>
    <row r="25126" spans="1:19" hidden="1" x14ac:dyDescent="0.3">
      <c r="A25126" s="1" t="s">
        <v>44502</v>
      </c>
      <c r="B25126">
        <v>63838</v>
      </c>
      <c r="C25126" s="1" t="s">
        <v>44503</v>
      </c>
      <c r="D25126" s="1" t="s">
        <v>21</v>
      </c>
      <c r="E25126" s="1" t="s">
        <v>22</v>
      </c>
      <c r="F25126" s="1" t="s">
        <v>23</v>
      </c>
      <c r="G25126" s="1" t="s">
        <v>333</v>
      </c>
      <c r="H25126" s="1" t="s">
        <v>25</v>
      </c>
      <c r="I25126" s="1" t="s">
        <v>469</v>
      </c>
      <c r="J25126">
        <v>-2292641055</v>
      </c>
      <c r="K25126">
        <v>-4319702099</v>
      </c>
      <c r="L25126" s="2">
        <v>45392.10833333333</v>
      </c>
      <c r="M25126" t="b">
        <v>1</v>
      </c>
      <c r="N25126" t="b">
        <v>1</v>
      </c>
      <c r="O25126" s="1" t="s">
        <v>25</v>
      </c>
      <c r="P25126" s="1" t="s">
        <v>44504</v>
      </c>
      <c r="Q25126" s="1" t="s">
        <v>28</v>
      </c>
      <c r="R25126" s="1" t="s">
        <v>28</v>
      </c>
      <c r="S25126" s="1" t="s">
        <v>28</v>
      </c>
    </row>
    <row r="25127" spans="1:19" x14ac:dyDescent="0.3">
      <c r="A25127" s="1" t="s">
        <v>44505</v>
      </c>
      <c r="B25127">
        <v>63858</v>
      </c>
      <c r="C25127" s="1" t="s">
        <v>44506</v>
      </c>
      <c r="D25127" s="1" t="s">
        <v>21</v>
      </c>
      <c r="E25127" s="1" t="s">
        <v>22</v>
      </c>
      <c r="F25127" s="1" t="s">
        <v>23</v>
      </c>
      <c r="G25127" s="1" t="s">
        <v>314</v>
      </c>
      <c r="H25127" s="1" t="s">
        <v>25</v>
      </c>
      <c r="I25127" s="1" t="s">
        <v>36</v>
      </c>
      <c r="J25127">
        <v>-2291304978728076</v>
      </c>
      <c r="K25127">
        <v>-4.3250946339950568E+16</v>
      </c>
      <c r="L25127" s="2">
        <v>45392.5</v>
      </c>
      <c r="M25127" t="b">
        <v>0</v>
      </c>
      <c r="N25127" t="b">
        <v>0</v>
      </c>
      <c r="O25127" s="1" t="s">
        <v>25</v>
      </c>
      <c r="P25127" s="1" t="s">
        <v>78</v>
      </c>
      <c r="Q25127" s="1" t="s">
        <v>28</v>
      </c>
      <c r="R25127" s="1" t="s">
        <v>44507</v>
      </c>
      <c r="S25127" s="1" t="s">
        <v>28</v>
      </c>
    </row>
    <row r="25128" spans="1:19" hidden="1" x14ac:dyDescent="0.3">
      <c r="A25128" s="1" t="s">
        <v>44508</v>
      </c>
      <c r="B25128">
        <v>63856</v>
      </c>
      <c r="C25128" s="1" t="s">
        <v>22338</v>
      </c>
      <c r="D25128" s="1" t="s">
        <v>21</v>
      </c>
      <c r="E25128" s="1" t="s">
        <v>22</v>
      </c>
      <c r="F25128" s="1" t="s">
        <v>23</v>
      </c>
      <c r="G25128" s="1" t="s">
        <v>155</v>
      </c>
      <c r="H25128" s="1" t="s">
        <v>25</v>
      </c>
      <c r="I25128" s="1" t="s">
        <v>4164</v>
      </c>
      <c r="J25128">
        <v>-229899253</v>
      </c>
      <c r="K25128">
        <v>-433216369</v>
      </c>
      <c r="L25128" s="2">
        <v>45392.6875</v>
      </c>
      <c r="M25128" t="b">
        <v>0</v>
      </c>
      <c r="N25128" t="b">
        <v>0</v>
      </c>
      <c r="O25128" s="1" t="s">
        <v>25</v>
      </c>
      <c r="P25128" s="1" t="s">
        <v>37</v>
      </c>
      <c r="Q25128" s="1" t="s">
        <v>28</v>
      </c>
      <c r="R25128" s="1" t="s">
        <v>28</v>
      </c>
      <c r="S25128" s="1" t="s">
        <v>28</v>
      </c>
    </row>
    <row r="25129" spans="1:19" x14ac:dyDescent="0.3">
      <c r="A25129" s="1" t="s">
        <v>44509</v>
      </c>
      <c r="B25129">
        <v>63873</v>
      </c>
      <c r="C25129" s="1" t="s">
        <v>44510</v>
      </c>
      <c r="D25129" s="1" t="s">
        <v>21</v>
      </c>
      <c r="E25129" s="1" t="s">
        <v>22</v>
      </c>
      <c r="F25129" s="1" t="s">
        <v>23</v>
      </c>
      <c r="G25129" s="1" t="s">
        <v>794</v>
      </c>
      <c r="H25129" s="1" t="s">
        <v>25</v>
      </c>
      <c r="I25129" s="1" t="s">
        <v>25</v>
      </c>
      <c r="J25129">
        <v>-2.2999811276292656E+16</v>
      </c>
      <c r="K25129">
        <v>-4.3356066863421104E+16</v>
      </c>
      <c r="L25129" s="2">
        <v>45392.833333333336</v>
      </c>
      <c r="M25129" t="b">
        <v>0</v>
      </c>
      <c r="N25129" t="b">
        <v>0</v>
      </c>
      <c r="O25129" s="1" t="s">
        <v>25</v>
      </c>
      <c r="P25129" s="1" t="s">
        <v>69</v>
      </c>
      <c r="Q25129" s="1" t="s">
        <v>28</v>
      </c>
      <c r="R25129" s="1" t="s">
        <v>44511</v>
      </c>
      <c r="S25129" s="1" t="s">
        <v>28</v>
      </c>
    </row>
    <row r="25130" spans="1:19" x14ac:dyDescent="0.3">
      <c r="A25130" s="1" t="s">
        <v>44512</v>
      </c>
      <c r="B25130">
        <v>63900</v>
      </c>
      <c r="C25130" s="1" t="s">
        <v>4230</v>
      </c>
      <c r="D25130" s="1" t="s">
        <v>21</v>
      </c>
      <c r="E25130" s="1" t="s">
        <v>22</v>
      </c>
      <c r="F25130" s="1" t="s">
        <v>23</v>
      </c>
      <c r="G25130" s="1" t="s">
        <v>1417</v>
      </c>
      <c r="H25130" s="1" t="s">
        <v>25</v>
      </c>
      <c r="I25130" s="1" t="s">
        <v>25</v>
      </c>
      <c r="J25130">
        <v>-228780905</v>
      </c>
      <c r="K25130">
        <v>-434482789</v>
      </c>
      <c r="L25130" s="2">
        <v>45392.958333333336</v>
      </c>
      <c r="M25130" t="b">
        <v>0</v>
      </c>
      <c r="N25130" t="b">
        <v>0</v>
      </c>
      <c r="O25130" s="1" t="s">
        <v>25</v>
      </c>
      <c r="P25130" s="1" t="s">
        <v>173</v>
      </c>
      <c r="Q25130" s="1" t="s">
        <v>28</v>
      </c>
      <c r="R25130" s="1" t="s">
        <v>44513</v>
      </c>
      <c r="S25130" s="1" t="s">
        <v>28</v>
      </c>
    </row>
    <row r="25131" spans="1:19" hidden="1" x14ac:dyDescent="0.3">
      <c r="A25131" s="1" t="s">
        <v>44514</v>
      </c>
      <c r="B25131">
        <v>63861</v>
      </c>
      <c r="C25131" s="1" t="s">
        <v>42403</v>
      </c>
      <c r="D25131" s="1" t="s">
        <v>21</v>
      </c>
      <c r="E25131" s="1" t="s">
        <v>22</v>
      </c>
      <c r="F25131" s="1" t="s">
        <v>23</v>
      </c>
      <c r="G25131" s="1" t="s">
        <v>199</v>
      </c>
      <c r="H25131" s="1" t="s">
        <v>25</v>
      </c>
      <c r="I25131" s="1" t="s">
        <v>235</v>
      </c>
      <c r="J25131">
        <v>-2286007183</v>
      </c>
      <c r="K25131">
        <v>-4324258995</v>
      </c>
      <c r="L25131" s="2">
        <v>45393.138888888891</v>
      </c>
      <c r="M25131" t="b">
        <v>1</v>
      </c>
      <c r="N25131" t="b">
        <v>1</v>
      </c>
      <c r="O25131" s="1" t="s">
        <v>25</v>
      </c>
      <c r="P25131" s="1" t="s">
        <v>24316</v>
      </c>
      <c r="Q25131" s="1" t="s">
        <v>28</v>
      </c>
      <c r="R25131" s="1" t="s">
        <v>28</v>
      </c>
      <c r="S25131" s="1" t="s">
        <v>28</v>
      </c>
    </row>
    <row r="25132" spans="1:19" hidden="1" x14ac:dyDescent="0.3">
      <c r="A25132" s="1" t="s">
        <v>44515</v>
      </c>
      <c r="B25132">
        <v>63862</v>
      </c>
      <c r="C25132" s="1" t="s">
        <v>44016</v>
      </c>
      <c r="D25132" s="1" t="s">
        <v>21</v>
      </c>
      <c r="E25132" s="1" t="s">
        <v>22</v>
      </c>
      <c r="F25132" s="1" t="s">
        <v>23</v>
      </c>
      <c r="G25132" s="1" t="s">
        <v>112</v>
      </c>
      <c r="H25132" s="1" t="s">
        <v>25</v>
      </c>
      <c r="I25132" s="1" t="s">
        <v>113</v>
      </c>
      <c r="J25132">
        <v>-2286909773</v>
      </c>
      <c r="K25132">
        <v>-4347777013</v>
      </c>
      <c r="L25132" s="2">
        <v>45393.142361111109</v>
      </c>
      <c r="M25132" t="b">
        <v>1</v>
      </c>
      <c r="N25132" t="b">
        <v>1</v>
      </c>
      <c r="O25132" s="1" t="s">
        <v>25</v>
      </c>
      <c r="P25132" s="1" t="s">
        <v>44183</v>
      </c>
      <c r="Q25132" s="1" t="s">
        <v>28</v>
      </c>
      <c r="R25132" s="1" t="s">
        <v>28</v>
      </c>
      <c r="S25132" s="1" t="s">
        <v>28</v>
      </c>
    </row>
    <row r="25133" spans="1:19" x14ac:dyDescent="0.3">
      <c r="A25133" s="1" t="s">
        <v>44516</v>
      </c>
      <c r="B25133">
        <v>63872</v>
      </c>
      <c r="C25133" s="1" t="s">
        <v>44517</v>
      </c>
      <c r="D25133" s="1" t="s">
        <v>21</v>
      </c>
      <c r="E25133" s="1" t="s">
        <v>22</v>
      </c>
      <c r="F25133" s="1" t="s">
        <v>23</v>
      </c>
      <c r="G25133" s="1" t="s">
        <v>199</v>
      </c>
      <c r="H25133" s="1" t="s">
        <v>25</v>
      </c>
      <c r="I25133" s="1" t="s">
        <v>423</v>
      </c>
      <c r="J25133">
        <v>-2.2855367735984464E+16</v>
      </c>
      <c r="K25133">
        <v>-4324087622043958</v>
      </c>
      <c r="L25133" s="2">
        <v>45393.161111111112</v>
      </c>
      <c r="M25133" t="b">
        <v>1</v>
      </c>
      <c r="N25133" t="b">
        <v>1</v>
      </c>
      <c r="O25133" s="1" t="s">
        <v>25</v>
      </c>
      <c r="P25133" s="1" t="s">
        <v>24316</v>
      </c>
      <c r="Q25133" s="1" t="s">
        <v>28</v>
      </c>
      <c r="R25133" s="1" t="s">
        <v>44518</v>
      </c>
      <c r="S25133" s="1" t="s">
        <v>28</v>
      </c>
    </row>
    <row r="25134" spans="1:19" hidden="1" x14ac:dyDescent="0.3">
      <c r="A25134" s="1" t="s">
        <v>44519</v>
      </c>
      <c r="B25134">
        <v>63863</v>
      </c>
      <c r="C25134" s="1" t="s">
        <v>4827</v>
      </c>
      <c r="D25134" s="1" t="s">
        <v>21</v>
      </c>
      <c r="E25134" s="1" t="s">
        <v>22</v>
      </c>
      <c r="F25134" s="1" t="s">
        <v>23</v>
      </c>
      <c r="G25134" s="1" t="s">
        <v>184</v>
      </c>
      <c r="H25134" s="1" t="s">
        <v>25</v>
      </c>
      <c r="I25134" s="1" t="s">
        <v>25</v>
      </c>
      <c r="J25134">
        <v>-22865215</v>
      </c>
      <c r="K25134">
        <v>-432970248</v>
      </c>
      <c r="L25134" s="2">
        <v>45393.163888888892</v>
      </c>
      <c r="M25134" t="b">
        <v>1</v>
      </c>
      <c r="N25134" t="b">
        <v>1</v>
      </c>
      <c r="O25134" s="1" t="s">
        <v>25</v>
      </c>
      <c r="P25134" s="1" t="s">
        <v>44346</v>
      </c>
      <c r="Q25134" s="1" t="s">
        <v>28</v>
      </c>
      <c r="R25134" s="1" t="s">
        <v>28</v>
      </c>
      <c r="S25134" s="1" t="s">
        <v>28</v>
      </c>
    </row>
    <row r="25135" spans="1:19" hidden="1" x14ac:dyDescent="0.3">
      <c r="A25135" s="1" t="s">
        <v>44520</v>
      </c>
      <c r="B25135">
        <v>63868</v>
      </c>
      <c r="C25135" s="1" t="s">
        <v>42074</v>
      </c>
      <c r="D25135" s="1" t="s">
        <v>21</v>
      </c>
      <c r="E25135" s="1" t="s">
        <v>22</v>
      </c>
      <c r="F25135" s="1" t="s">
        <v>23</v>
      </c>
      <c r="G25135" s="1" t="s">
        <v>141</v>
      </c>
      <c r="H25135" s="1" t="s">
        <v>25</v>
      </c>
      <c r="I25135" s="1" t="s">
        <v>142</v>
      </c>
      <c r="J25135">
        <v>-2288736296</v>
      </c>
      <c r="K25135">
        <v>-4325766105</v>
      </c>
      <c r="L25135" s="2">
        <v>45393.263888888891</v>
      </c>
      <c r="M25135" t="b">
        <v>0</v>
      </c>
      <c r="N25135" t="b">
        <v>0</v>
      </c>
      <c r="O25135" s="1" t="s">
        <v>25</v>
      </c>
      <c r="P25135" s="1" t="s">
        <v>37</v>
      </c>
      <c r="Q25135" s="1" t="s">
        <v>28</v>
      </c>
      <c r="R25135" s="1" t="s">
        <v>28</v>
      </c>
      <c r="S25135" s="1" t="s">
        <v>28</v>
      </c>
    </row>
    <row r="25136" spans="1:19" hidden="1" x14ac:dyDescent="0.3">
      <c r="A25136" s="1" t="s">
        <v>44521</v>
      </c>
      <c r="B25136">
        <v>63884</v>
      </c>
      <c r="C25136" s="1" t="s">
        <v>44522</v>
      </c>
      <c r="D25136" s="1" t="s">
        <v>21</v>
      </c>
      <c r="E25136" s="1" t="s">
        <v>22</v>
      </c>
      <c r="F25136" s="1" t="s">
        <v>23</v>
      </c>
      <c r="G25136" s="1" t="s">
        <v>137</v>
      </c>
      <c r="H25136" s="1" t="s">
        <v>25</v>
      </c>
      <c r="I25136" s="1" t="s">
        <v>25</v>
      </c>
      <c r="J25136">
        <v>-22840797</v>
      </c>
      <c r="K25136">
        <v>-433702975</v>
      </c>
      <c r="L25136" s="2">
        <v>45393.583333333336</v>
      </c>
      <c r="M25136" t="b">
        <v>1</v>
      </c>
      <c r="N25136" t="b">
        <v>1</v>
      </c>
      <c r="O25136" s="1" t="s">
        <v>25</v>
      </c>
      <c r="P25136" s="1" t="s">
        <v>39272</v>
      </c>
      <c r="Q25136" s="1" t="s">
        <v>44523</v>
      </c>
      <c r="R25136" s="1" t="s">
        <v>28</v>
      </c>
      <c r="S25136" s="1" t="s">
        <v>28</v>
      </c>
    </row>
    <row r="25137" spans="1:19" hidden="1" x14ac:dyDescent="0.3">
      <c r="A25137" s="1" t="s">
        <v>44524</v>
      </c>
      <c r="B25137">
        <v>63887</v>
      </c>
      <c r="C25137" s="1" t="s">
        <v>44525</v>
      </c>
      <c r="D25137" s="1" t="s">
        <v>21</v>
      </c>
      <c r="E25137" s="1" t="s">
        <v>22</v>
      </c>
      <c r="F25137" s="1" t="s">
        <v>23</v>
      </c>
      <c r="G25137" s="1" t="s">
        <v>54</v>
      </c>
      <c r="H25137" s="1" t="s">
        <v>25</v>
      </c>
      <c r="I25137" s="1" t="s">
        <v>336</v>
      </c>
      <c r="J25137">
        <v>-2.2912248017073176E+16</v>
      </c>
      <c r="K25137">
        <v>-433732662738037</v>
      </c>
      <c r="L25137" s="2">
        <v>45393.826388888891</v>
      </c>
      <c r="M25137" t="b">
        <v>0</v>
      </c>
      <c r="N25137" t="b">
        <v>0</v>
      </c>
      <c r="O25137" s="1" t="s">
        <v>25</v>
      </c>
      <c r="P25137" s="1" t="s">
        <v>37</v>
      </c>
      <c r="Q25137" s="1" t="s">
        <v>28</v>
      </c>
      <c r="R25137" s="1" t="s">
        <v>28</v>
      </c>
      <c r="S25137" s="1" t="s">
        <v>28</v>
      </c>
    </row>
    <row r="25138" spans="1:19" hidden="1" x14ac:dyDescent="0.3">
      <c r="A25138" s="1" t="s">
        <v>44526</v>
      </c>
      <c r="B25138">
        <v>63892</v>
      </c>
      <c r="C25138" s="1" t="s">
        <v>44022</v>
      </c>
      <c r="D25138" s="1" t="s">
        <v>21</v>
      </c>
      <c r="E25138" s="1" t="s">
        <v>22</v>
      </c>
      <c r="F25138" s="1" t="s">
        <v>23</v>
      </c>
      <c r="G25138" s="1" t="s">
        <v>2036</v>
      </c>
      <c r="H25138" s="1" t="s">
        <v>25</v>
      </c>
      <c r="I25138" s="1" t="s">
        <v>11741</v>
      </c>
      <c r="J25138">
        <v>-2298291530838734</v>
      </c>
      <c r="K25138">
        <v>-4.3323366198786616E+16</v>
      </c>
      <c r="L25138" s="2">
        <v>45394.160416666666</v>
      </c>
      <c r="M25138" t="b">
        <v>0</v>
      </c>
      <c r="N25138" t="b">
        <v>0</v>
      </c>
      <c r="O25138" s="1" t="s">
        <v>25</v>
      </c>
      <c r="P25138" s="1" t="s">
        <v>37</v>
      </c>
      <c r="Q25138" s="1" t="s">
        <v>28</v>
      </c>
      <c r="R25138" s="1" t="s">
        <v>28</v>
      </c>
      <c r="S25138" s="1" t="s">
        <v>28</v>
      </c>
    </row>
    <row r="25139" spans="1:19" x14ac:dyDescent="0.3">
      <c r="A25139" s="1" t="s">
        <v>44527</v>
      </c>
      <c r="B25139">
        <v>63907</v>
      </c>
      <c r="C25139" s="1" t="s">
        <v>44528</v>
      </c>
      <c r="D25139" s="1" t="s">
        <v>21</v>
      </c>
      <c r="E25139" s="1" t="s">
        <v>22</v>
      </c>
      <c r="F25139" s="1" t="s">
        <v>23</v>
      </c>
      <c r="G25139" s="1" t="s">
        <v>109</v>
      </c>
      <c r="H25139" s="1" t="s">
        <v>25</v>
      </c>
      <c r="I25139" s="1" t="s">
        <v>25</v>
      </c>
      <c r="J25139">
        <v>-22873366</v>
      </c>
      <c r="K25139">
        <v>-432829365</v>
      </c>
      <c r="L25139" s="2">
        <v>45394.708333333336</v>
      </c>
      <c r="M25139" t="b">
        <v>1</v>
      </c>
      <c r="N25139" t="b">
        <v>1</v>
      </c>
      <c r="O25139" s="1" t="s">
        <v>25</v>
      </c>
      <c r="P25139" s="1" t="s">
        <v>39924</v>
      </c>
      <c r="Q25139" s="1" t="s">
        <v>28</v>
      </c>
      <c r="R25139" s="1" t="s">
        <v>44529</v>
      </c>
      <c r="S25139" s="1" t="s">
        <v>28</v>
      </c>
    </row>
    <row r="25140" spans="1:19" x14ac:dyDescent="0.3">
      <c r="A25140" s="1" t="s">
        <v>44530</v>
      </c>
      <c r="B25140">
        <v>63921</v>
      </c>
      <c r="C25140" s="1" t="s">
        <v>44531</v>
      </c>
      <c r="D25140" s="1" t="s">
        <v>21</v>
      </c>
      <c r="E25140" s="1" t="s">
        <v>22</v>
      </c>
      <c r="F25140" s="1" t="s">
        <v>23</v>
      </c>
      <c r="G25140" s="1" t="s">
        <v>730</v>
      </c>
      <c r="H25140" s="1" t="s">
        <v>25</v>
      </c>
      <c r="I25140" s="1" t="s">
        <v>25</v>
      </c>
      <c r="J25140">
        <v>-22954391</v>
      </c>
      <c r="K25140">
        <v>-433398526</v>
      </c>
      <c r="L25140" s="2">
        <v>45394.722222222219</v>
      </c>
      <c r="M25140" t="b">
        <v>0</v>
      </c>
      <c r="N25140" t="b">
        <v>0</v>
      </c>
      <c r="O25140" s="1" t="s">
        <v>25</v>
      </c>
      <c r="P25140" s="1" t="s">
        <v>2378</v>
      </c>
      <c r="Q25140" s="1" t="s">
        <v>28</v>
      </c>
      <c r="R25140" s="1" t="s">
        <v>44532</v>
      </c>
      <c r="S25140" s="1" t="s">
        <v>28</v>
      </c>
    </row>
    <row r="25141" spans="1:19" hidden="1" x14ac:dyDescent="0.3">
      <c r="A25141" s="1" t="s">
        <v>44533</v>
      </c>
      <c r="B25141">
        <v>63906</v>
      </c>
      <c r="C25141" s="1" t="s">
        <v>44534</v>
      </c>
      <c r="D25141" s="1" t="s">
        <v>21</v>
      </c>
      <c r="E25141" s="1" t="s">
        <v>22</v>
      </c>
      <c r="F25141" s="1" t="s">
        <v>23</v>
      </c>
      <c r="G25141" s="1" t="s">
        <v>307</v>
      </c>
      <c r="H25141" s="1" t="s">
        <v>25</v>
      </c>
      <c r="I25141" s="1" t="s">
        <v>6163</v>
      </c>
      <c r="J25141">
        <v>-2286510981378662</v>
      </c>
      <c r="K25141">
        <v>-4.344282252606688E+16</v>
      </c>
      <c r="L25141" s="2">
        <v>45394.809027777781</v>
      </c>
      <c r="M25141" t="b">
        <v>0</v>
      </c>
      <c r="N25141" t="b">
        <v>0</v>
      </c>
      <c r="O25141" s="1" t="s">
        <v>25</v>
      </c>
      <c r="P25141" s="1" t="s">
        <v>37</v>
      </c>
      <c r="Q25141" s="1" t="s">
        <v>28</v>
      </c>
      <c r="R25141" s="1" t="s">
        <v>28</v>
      </c>
      <c r="S25141" s="1" t="s">
        <v>28</v>
      </c>
    </row>
    <row r="25142" spans="1:19" hidden="1" x14ac:dyDescent="0.3">
      <c r="A25142" s="1" t="s">
        <v>44535</v>
      </c>
      <c r="B25142">
        <v>63908</v>
      </c>
      <c r="C25142" s="1" t="s">
        <v>1436</v>
      </c>
      <c r="D25142" s="1" t="s">
        <v>21</v>
      </c>
      <c r="E25142" s="1" t="s">
        <v>22</v>
      </c>
      <c r="F25142" s="1" t="s">
        <v>23</v>
      </c>
      <c r="G25142" s="1" t="s">
        <v>480</v>
      </c>
      <c r="H25142" s="1" t="s">
        <v>25</v>
      </c>
      <c r="I25142" s="1" t="s">
        <v>25</v>
      </c>
      <c r="J25142">
        <v>-228519449</v>
      </c>
      <c r="K25142">
        <v>-4334677</v>
      </c>
      <c r="L25142" s="2">
        <v>45394.829861111109</v>
      </c>
      <c r="M25142" t="b">
        <v>0</v>
      </c>
      <c r="N25142" t="b">
        <v>0</v>
      </c>
      <c r="O25142" s="1" t="s">
        <v>25</v>
      </c>
      <c r="P25142" s="1" t="s">
        <v>37</v>
      </c>
      <c r="Q25142" s="1" t="s">
        <v>28</v>
      </c>
      <c r="R25142" s="1" t="s">
        <v>28</v>
      </c>
      <c r="S25142" s="1" t="s">
        <v>28</v>
      </c>
    </row>
    <row r="25143" spans="1:19" hidden="1" x14ac:dyDescent="0.3">
      <c r="A25143" s="1" t="s">
        <v>44536</v>
      </c>
      <c r="B25143">
        <v>63920</v>
      </c>
      <c r="C25143" s="1" t="s">
        <v>44537</v>
      </c>
      <c r="D25143" s="1" t="s">
        <v>21</v>
      </c>
      <c r="E25143" s="1" t="s">
        <v>22</v>
      </c>
      <c r="F25143" s="1" t="s">
        <v>23</v>
      </c>
      <c r="G25143" s="1" t="s">
        <v>3497</v>
      </c>
      <c r="H25143" s="1" t="s">
        <v>25</v>
      </c>
      <c r="I25143" s="1" t="s">
        <v>25</v>
      </c>
      <c r="J25143">
        <v>-228499385</v>
      </c>
      <c r="K25143">
        <v>-433085557</v>
      </c>
      <c r="L25143" s="2">
        <v>45394.958333333336</v>
      </c>
      <c r="M25143" t="b">
        <v>0</v>
      </c>
      <c r="N25143" t="b">
        <v>0</v>
      </c>
      <c r="O25143" s="1" t="s">
        <v>25</v>
      </c>
      <c r="P25143" s="1" t="s">
        <v>37</v>
      </c>
      <c r="Q25143" s="1" t="s">
        <v>28</v>
      </c>
      <c r="R25143" s="1" t="s">
        <v>28</v>
      </c>
      <c r="S25143" s="1" t="s">
        <v>28</v>
      </c>
    </row>
    <row r="25144" spans="1:19" hidden="1" x14ac:dyDescent="0.3">
      <c r="A25144" s="1" t="s">
        <v>44538</v>
      </c>
      <c r="B25144">
        <v>63910</v>
      </c>
      <c r="C25144" s="1" t="s">
        <v>44539</v>
      </c>
      <c r="D25144" s="1" t="s">
        <v>21</v>
      </c>
      <c r="E25144" s="1" t="s">
        <v>22</v>
      </c>
      <c r="F25144" s="1" t="s">
        <v>23</v>
      </c>
      <c r="G25144" s="1" t="s">
        <v>846</v>
      </c>
      <c r="H25144" s="1" t="s">
        <v>25</v>
      </c>
      <c r="I25144" s="1" t="s">
        <v>883</v>
      </c>
      <c r="J25144">
        <v>-2292216870724213</v>
      </c>
      <c r="K25144">
        <v>-4319434426724911</v>
      </c>
      <c r="L25144" s="2">
        <v>45395.104166666664</v>
      </c>
      <c r="M25144" t="b">
        <v>0</v>
      </c>
      <c r="N25144" t="b">
        <v>0</v>
      </c>
      <c r="O25144" s="1" t="s">
        <v>25</v>
      </c>
      <c r="P25144" s="1" t="s">
        <v>41256</v>
      </c>
      <c r="Q25144" s="1" t="s">
        <v>28</v>
      </c>
      <c r="R25144" s="1" t="s">
        <v>28</v>
      </c>
      <c r="S25144" s="1" t="s">
        <v>28</v>
      </c>
    </row>
    <row r="25145" spans="1:19" hidden="1" x14ac:dyDescent="0.3">
      <c r="A25145" s="1" t="s">
        <v>44540</v>
      </c>
      <c r="B25145">
        <v>63915</v>
      </c>
      <c r="C25145" s="1" t="s">
        <v>1772</v>
      </c>
      <c r="D25145" s="1" t="s">
        <v>21</v>
      </c>
      <c r="E25145" s="1" t="s">
        <v>22</v>
      </c>
      <c r="F25145" s="1" t="s">
        <v>23</v>
      </c>
      <c r="G25145" s="1" t="s">
        <v>846</v>
      </c>
      <c r="H25145" s="1" t="s">
        <v>25</v>
      </c>
      <c r="I25145" s="1" t="s">
        <v>883</v>
      </c>
      <c r="J25145">
        <v>-22923018</v>
      </c>
      <c r="K25145">
        <v>-4319329</v>
      </c>
      <c r="L25145" s="2">
        <v>45395.138888888891</v>
      </c>
      <c r="M25145" t="b">
        <v>0</v>
      </c>
      <c r="N25145" t="b">
        <v>0</v>
      </c>
      <c r="O25145" s="1" t="s">
        <v>25</v>
      </c>
      <c r="P25145" s="1" t="s">
        <v>37</v>
      </c>
      <c r="Q25145" s="1" t="s">
        <v>28</v>
      </c>
      <c r="R25145" s="1" t="s">
        <v>28</v>
      </c>
      <c r="S25145" s="1" t="s">
        <v>28</v>
      </c>
    </row>
    <row r="25146" spans="1:19" hidden="1" x14ac:dyDescent="0.3">
      <c r="A25146" s="1" t="s">
        <v>44541</v>
      </c>
      <c r="B25146">
        <v>63917</v>
      </c>
      <c r="C25146" s="1" t="s">
        <v>44542</v>
      </c>
      <c r="D25146" s="1" t="s">
        <v>21</v>
      </c>
      <c r="E25146" s="1" t="s">
        <v>22</v>
      </c>
      <c r="F25146" s="1" t="s">
        <v>23</v>
      </c>
      <c r="G25146" s="1" t="s">
        <v>333</v>
      </c>
      <c r="H25146" s="1" t="s">
        <v>25</v>
      </c>
      <c r="I25146" s="1" t="s">
        <v>469</v>
      </c>
      <c r="J25146">
        <v>-229273933</v>
      </c>
      <c r="K25146">
        <v>-431972043</v>
      </c>
      <c r="L25146" s="2">
        <v>45395.303472222222</v>
      </c>
      <c r="M25146" t="b">
        <v>0</v>
      </c>
      <c r="N25146" t="b">
        <v>0</v>
      </c>
      <c r="O25146" s="1" t="s">
        <v>25</v>
      </c>
      <c r="P25146" s="1" t="s">
        <v>37</v>
      </c>
      <c r="Q25146" s="1" t="s">
        <v>28</v>
      </c>
      <c r="R25146" s="1" t="s">
        <v>28</v>
      </c>
      <c r="S25146" s="1" t="s">
        <v>28</v>
      </c>
    </row>
    <row r="25147" spans="1:19" x14ac:dyDescent="0.3">
      <c r="A25147" s="1" t="s">
        <v>44543</v>
      </c>
      <c r="B25147">
        <v>63923</v>
      </c>
      <c r="C25147" s="1" t="s">
        <v>44544</v>
      </c>
      <c r="D25147" s="1" t="s">
        <v>21</v>
      </c>
      <c r="E25147" s="1" t="s">
        <v>22</v>
      </c>
      <c r="F25147" s="1" t="s">
        <v>23</v>
      </c>
      <c r="G25147" s="1" t="s">
        <v>684</v>
      </c>
      <c r="H25147" s="1" t="s">
        <v>25</v>
      </c>
      <c r="I25147" s="1" t="s">
        <v>25</v>
      </c>
      <c r="J25147">
        <v>-228711279</v>
      </c>
      <c r="K25147">
        <v>-433592157</v>
      </c>
      <c r="L25147" s="2">
        <v>45395.460416666669</v>
      </c>
      <c r="M25147" t="b">
        <v>0</v>
      </c>
      <c r="N25147" t="b">
        <v>1</v>
      </c>
      <c r="O25147" s="1" t="s">
        <v>25</v>
      </c>
      <c r="P25147" s="1" t="s">
        <v>5658</v>
      </c>
      <c r="Q25147" s="1" t="s">
        <v>28</v>
      </c>
      <c r="R25147" s="1" t="s">
        <v>44545</v>
      </c>
      <c r="S25147" s="1" t="s">
        <v>28</v>
      </c>
    </row>
    <row r="25148" spans="1:19" x14ac:dyDescent="0.3">
      <c r="A25148" s="1" t="s">
        <v>44546</v>
      </c>
      <c r="B25148">
        <v>63925</v>
      </c>
      <c r="C25148" s="1" t="s">
        <v>44547</v>
      </c>
      <c r="D25148" s="1" t="s">
        <v>21</v>
      </c>
      <c r="E25148" s="1" t="s">
        <v>22</v>
      </c>
      <c r="F25148" s="1" t="s">
        <v>23</v>
      </c>
      <c r="G25148" s="1" t="s">
        <v>6419</v>
      </c>
      <c r="H25148" s="1" t="s">
        <v>25</v>
      </c>
      <c r="I25148" s="1" t="s">
        <v>35998</v>
      </c>
      <c r="J25148">
        <v>-229992301</v>
      </c>
      <c r="K25148">
        <v>-436115703</v>
      </c>
      <c r="L25148" s="2">
        <v>45395.583333333336</v>
      </c>
      <c r="M25148" t="b">
        <v>1</v>
      </c>
      <c r="N25148" t="b">
        <v>1</v>
      </c>
      <c r="O25148" s="1" t="s">
        <v>25</v>
      </c>
      <c r="P25148" s="1" t="s">
        <v>44548</v>
      </c>
      <c r="Q25148" s="1" t="s">
        <v>28</v>
      </c>
      <c r="R25148" s="1" t="s">
        <v>44549</v>
      </c>
      <c r="S25148" s="1" t="s">
        <v>28</v>
      </c>
    </row>
    <row r="25149" spans="1:19" x14ac:dyDescent="0.3">
      <c r="A25149" s="1" t="s">
        <v>44550</v>
      </c>
      <c r="B25149">
        <v>63940</v>
      </c>
      <c r="C25149" s="1" t="s">
        <v>44551</v>
      </c>
      <c r="D25149" s="1" t="s">
        <v>21</v>
      </c>
      <c r="E25149" s="1" t="s">
        <v>22</v>
      </c>
      <c r="F25149" s="1" t="s">
        <v>23</v>
      </c>
      <c r="G25149" s="1" t="s">
        <v>40</v>
      </c>
      <c r="H25149" s="1" t="s">
        <v>25</v>
      </c>
      <c r="I25149" s="1" t="s">
        <v>25</v>
      </c>
      <c r="J25149">
        <v>-2292698925143127</v>
      </c>
      <c r="K25149">
        <v>-4365203973688092</v>
      </c>
      <c r="L25149" s="2">
        <v>45395.635416666664</v>
      </c>
      <c r="M25149" t="b">
        <v>0</v>
      </c>
      <c r="N25149" t="b">
        <v>0</v>
      </c>
      <c r="O25149" s="1" t="s">
        <v>25</v>
      </c>
      <c r="P25149" s="1" t="s">
        <v>78</v>
      </c>
      <c r="Q25149" s="1" t="s">
        <v>28</v>
      </c>
      <c r="R25149" s="1" t="s">
        <v>44552</v>
      </c>
      <c r="S25149" s="1" t="s">
        <v>28</v>
      </c>
    </row>
    <row r="25150" spans="1:19" hidden="1" x14ac:dyDescent="0.3">
      <c r="A25150" s="1" t="s">
        <v>44553</v>
      </c>
      <c r="B25150">
        <v>63939</v>
      </c>
      <c r="C25150" s="1" t="s">
        <v>44554</v>
      </c>
      <c r="D25150" s="1" t="s">
        <v>21</v>
      </c>
      <c r="E25150" s="1" t="s">
        <v>22</v>
      </c>
      <c r="F25150" s="1" t="s">
        <v>23</v>
      </c>
      <c r="G25150" s="1" t="s">
        <v>333</v>
      </c>
      <c r="H25150" s="1" t="s">
        <v>25</v>
      </c>
      <c r="I25150" s="1" t="s">
        <v>469</v>
      </c>
      <c r="J25150">
        <v>-2.2925878352744704E+16</v>
      </c>
      <c r="K25150">
        <v>-4319952563173828</v>
      </c>
      <c r="L25150" s="2">
        <v>45395.972222222219</v>
      </c>
      <c r="M25150" t="b">
        <v>0</v>
      </c>
      <c r="N25150" t="b">
        <v>0</v>
      </c>
      <c r="O25150" s="1" t="s">
        <v>25</v>
      </c>
      <c r="P25150" s="1" t="s">
        <v>37</v>
      </c>
      <c r="Q25150" s="1" t="s">
        <v>28</v>
      </c>
      <c r="R25150" s="1" t="s">
        <v>28</v>
      </c>
      <c r="S25150" s="1" t="s">
        <v>28</v>
      </c>
    </row>
    <row r="25151" spans="1:19" hidden="1" x14ac:dyDescent="0.3">
      <c r="A25151" s="1" t="s">
        <v>44555</v>
      </c>
      <c r="B25151">
        <v>63931</v>
      </c>
      <c r="C25151" s="1" t="s">
        <v>42216</v>
      </c>
      <c r="D25151" s="1" t="s">
        <v>21</v>
      </c>
      <c r="E25151" s="1" t="s">
        <v>22</v>
      </c>
      <c r="F25151" s="1" t="s">
        <v>23</v>
      </c>
      <c r="G25151" s="1" t="s">
        <v>177</v>
      </c>
      <c r="H25151" s="1" t="s">
        <v>25</v>
      </c>
      <c r="I25151" s="1" t="s">
        <v>178</v>
      </c>
      <c r="J25151">
        <v>-2290281677771076</v>
      </c>
      <c r="K25151">
        <v>-4.3238974625197336E+16</v>
      </c>
      <c r="L25151" s="2">
        <v>45396.11041666667</v>
      </c>
      <c r="M25151" t="b">
        <v>0</v>
      </c>
      <c r="N25151" t="b">
        <v>0</v>
      </c>
      <c r="O25151" s="1" t="s">
        <v>25</v>
      </c>
      <c r="P25151" s="1" t="s">
        <v>37</v>
      </c>
      <c r="Q25151" s="1" t="s">
        <v>28</v>
      </c>
      <c r="R25151" s="1" t="s">
        <v>28</v>
      </c>
      <c r="S25151" s="1" t="s">
        <v>28</v>
      </c>
    </row>
    <row r="25152" spans="1:19" hidden="1" x14ac:dyDescent="0.3">
      <c r="A25152" s="1" t="s">
        <v>44556</v>
      </c>
      <c r="B25152">
        <v>63929</v>
      </c>
      <c r="C25152" s="1" t="s">
        <v>40230</v>
      </c>
      <c r="D25152" s="1" t="s">
        <v>21</v>
      </c>
      <c r="E25152" s="1" t="s">
        <v>22</v>
      </c>
      <c r="F25152" s="1" t="s">
        <v>23</v>
      </c>
      <c r="G25152" s="1" t="s">
        <v>362</v>
      </c>
      <c r="H25152" s="1" t="s">
        <v>25</v>
      </c>
      <c r="I25152" s="1" t="s">
        <v>2189</v>
      </c>
      <c r="J25152">
        <v>-228975895</v>
      </c>
      <c r="K25152">
        <v>-432321904</v>
      </c>
      <c r="L25152" s="2">
        <v>45396.123611111114</v>
      </c>
      <c r="M25152" t="b">
        <v>0</v>
      </c>
      <c r="N25152" t="b">
        <v>0</v>
      </c>
      <c r="O25152" s="1" t="s">
        <v>25</v>
      </c>
      <c r="P25152" s="1" t="s">
        <v>41256</v>
      </c>
      <c r="Q25152" s="1" t="s">
        <v>28</v>
      </c>
      <c r="R25152" s="1" t="s">
        <v>28</v>
      </c>
      <c r="S25152" s="1" t="s">
        <v>28</v>
      </c>
    </row>
    <row r="25153" spans="1:19" hidden="1" x14ac:dyDescent="0.3">
      <c r="A25153" s="1" t="s">
        <v>44557</v>
      </c>
      <c r="B25153">
        <v>63944</v>
      </c>
      <c r="C25153" s="1" t="s">
        <v>44558</v>
      </c>
      <c r="D25153" s="1" t="s">
        <v>21</v>
      </c>
      <c r="E25153" s="1" t="s">
        <v>22</v>
      </c>
      <c r="F25153" s="1" t="s">
        <v>23</v>
      </c>
      <c r="G25153" s="1" t="s">
        <v>40</v>
      </c>
      <c r="H25153" s="1" t="s">
        <v>25</v>
      </c>
      <c r="I25153" s="1" t="s">
        <v>2797</v>
      </c>
      <c r="J25153">
        <v>-2292451817</v>
      </c>
      <c r="K25153">
        <v>-4367699148</v>
      </c>
      <c r="L25153" s="2">
        <v>45396.708333333336</v>
      </c>
      <c r="M25153" t="b">
        <v>0</v>
      </c>
      <c r="N25153" t="b">
        <v>0</v>
      </c>
      <c r="O25153" s="1" t="s">
        <v>25</v>
      </c>
      <c r="P25153" s="1" t="s">
        <v>37</v>
      </c>
      <c r="Q25153" s="1" t="s">
        <v>28</v>
      </c>
      <c r="R25153" s="1" t="s">
        <v>28</v>
      </c>
      <c r="S25153" s="1" t="s">
        <v>28</v>
      </c>
    </row>
    <row r="25154" spans="1:19" hidden="1" x14ac:dyDescent="0.3">
      <c r="A25154" s="1" t="s">
        <v>44559</v>
      </c>
      <c r="B25154">
        <v>63964</v>
      </c>
      <c r="C25154" s="1" t="s">
        <v>14051</v>
      </c>
      <c r="D25154" s="1" t="s">
        <v>21</v>
      </c>
      <c r="E25154" s="1" t="s">
        <v>22</v>
      </c>
      <c r="F25154" s="1" t="s">
        <v>23</v>
      </c>
      <c r="G25154" s="1" t="s">
        <v>314</v>
      </c>
      <c r="H25154" s="1" t="s">
        <v>25</v>
      </c>
      <c r="I25154" s="1" t="s">
        <v>36</v>
      </c>
      <c r="J25154">
        <v>-2291189634</v>
      </c>
      <c r="K25154">
        <v>-4325524243</v>
      </c>
      <c r="L25154" s="2">
        <v>45396.875</v>
      </c>
      <c r="M25154" t="b">
        <v>0</v>
      </c>
      <c r="N25154" t="b">
        <v>0</v>
      </c>
      <c r="O25154" s="1" t="s">
        <v>25</v>
      </c>
      <c r="P25154" s="1" t="s">
        <v>37</v>
      </c>
      <c r="Q25154" s="1" t="s">
        <v>28</v>
      </c>
      <c r="R25154" s="1" t="s">
        <v>28</v>
      </c>
      <c r="S25154" s="1" t="s">
        <v>28</v>
      </c>
    </row>
    <row r="25155" spans="1:19" x14ac:dyDescent="0.3">
      <c r="A25155" s="1" t="s">
        <v>44560</v>
      </c>
      <c r="B25155">
        <v>63963</v>
      </c>
      <c r="C25155" s="1" t="s">
        <v>2269</v>
      </c>
      <c r="D25155" s="1" t="s">
        <v>21</v>
      </c>
      <c r="E25155" s="1" t="s">
        <v>22</v>
      </c>
      <c r="F25155" s="1" t="s">
        <v>23</v>
      </c>
      <c r="G25155" s="1" t="s">
        <v>560</v>
      </c>
      <c r="H25155" s="1" t="s">
        <v>25</v>
      </c>
      <c r="I25155" s="1" t="s">
        <v>561</v>
      </c>
      <c r="J25155">
        <v>-228813683</v>
      </c>
      <c r="K25155">
        <v>-432499253</v>
      </c>
      <c r="L25155" s="2">
        <v>45397.356944444444</v>
      </c>
      <c r="M25155" t="b">
        <v>0</v>
      </c>
      <c r="N25155" t="b">
        <v>0</v>
      </c>
      <c r="O25155" s="1" t="s">
        <v>25</v>
      </c>
      <c r="P25155" s="1" t="s">
        <v>2378</v>
      </c>
      <c r="Q25155" s="1" t="s">
        <v>44561</v>
      </c>
      <c r="R25155" s="1" t="s">
        <v>44562</v>
      </c>
      <c r="S25155" s="1" t="s">
        <v>28</v>
      </c>
    </row>
    <row r="25156" spans="1:19" x14ac:dyDescent="0.3">
      <c r="A25156" s="1" t="s">
        <v>44563</v>
      </c>
      <c r="B25156">
        <v>63975</v>
      </c>
      <c r="C25156" s="1" t="s">
        <v>5487</v>
      </c>
      <c r="D25156" s="1" t="s">
        <v>21</v>
      </c>
      <c r="E25156" s="1" t="s">
        <v>22</v>
      </c>
      <c r="F25156" s="1" t="s">
        <v>23</v>
      </c>
      <c r="G25156" s="1" t="s">
        <v>127</v>
      </c>
      <c r="H25156" s="1" t="s">
        <v>25</v>
      </c>
      <c r="I25156" s="1" t="s">
        <v>25</v>
      </c>
      <c r="J25156">
        <v>-228710707</v>
      </c>
      <c r="K25156">
        <v>-433360867</v>
      </c>
      <c r="L25156" s="2">
        <v>45397.583333333336</v>
      </c>
      <c r="M25156" t="b">
        <v>0</v>
      </c>
      <c r="N25156" t="b">
        <v>1</v>
      </c>
      <c r="O25156" s="1" t="s">
        <v>25</v>
      </c>
      <c r="P25156" s="1" t="s">
        <v>69</v>
      </c>
      <c r="Q25156" s="1" t="s">
        <v>28</v>
      </c>
      <c r="R25156" s="1" t="s">
        <v>44564</v>
      </c>
      <c r="S25156" s="1" t="s">
        <v>28</v>
      </c>
    </row>
    <row r="25157" spans="1:19" hidden="1" x14ac:dyDescent="0.3">
      <c r="A25157" s="1" t="s">
        <v>44565</v>
      </c>
      <c r="B25157">
        <v>63978</v>
      </c>
      <c r="C25157" s="1" t="s">
        <v>42707</v>
      </c>
      <c r="D25157" s="1" t="s">
        <v>21</v>
      </c>
      <c r="E25157" s="1" t="s">
        <v>22</v>
      </c>
      <c r="F25157" s="1" t="s">
        <v>23</v>
      </c>
      <c r="G25157" s="1" t="s">
        <v>657</v>
      </c>
      <c r="H25157" s="1" t="s">
        <v>25</v>
      </c>
      <c r="I25157" s="1" t="s">
        <v>12474</v>
      </c>
      <c r="J25157">
        <v>-2288749705911253</v>
      </c>
      <c r="K25157">
        <v>-4.3341007450296104E+16</v>
      </c>
      <c r="L25157" s="2">
        <v>45397.875</v>
      </c>
      <c r="M25157" t="b">
        <v>0</v>
      </c>
      <c r="N25157" t="b">
        <v>0</v>
      </c>
      <c r="O25157" s="1" t="s">
        <v>25</v>
      </c>
      <c r="P25157" s="1" t="s">
        <v>370</v>
      </c>
      <c r="Q25157" s="1" t="s">
        <v>28</v>
      </c>
      <c r="R25157" s="1" t="s">
        <v>28</v>
      </c>
      <c r="S25157" s="1" t="s">
        <v>28</v>
      </c>
    </row>
    <row r="25158" spans="1:19" x14ac:dyDescent="0.3">
      <c r="A25158" s="1" t="s">
        <v>44566</v>
      </c>
      <c r="B25158">
        <v>63992</v>
      </c>
      <c r="C25158" s="1" t="s">
        <v>2922</v>
      </c>
      <c r="D25158" s="1" t="s">
        <v>21</v>
      </c>
      <c r="E25158" s="1" t="s">
        <v>22</v>
      </c>
      <c r="F25158" s="1" t="s">
        <v>23</v>
      </c>
      <c r="G25158" s="1" t="s">
        <v>541</v>
      </c>
      <c r="H25158" s="1" t="s">
        <v>25</v>
      </c>
      <c r="I25158" s="1" t="s">
        <v>25</v>
      </c>
      <c r="J25158">
        <v>-228155791</v>
      </c>
      <c r="K25158">
        <v>-432905109</v>
      </c>
      <c r="L25158" s="2">
        <v>45398.25</v>
      </c>
      <c r="M25158" t="b">
        <v>0</v>
      </c>
      <c r="N25158" t="b">
        <v>1</v>
      </c>
      <c r="O25158" s="1" t="s">
        <v>25</v>
      </c>
      <c r="P25158" s="1" t="s">
        <v>69</v>
      </c>
      <c r="Q25158" s="1" t="s">
        <v>28</v>
      </c>
      <c r="R25158" s="1" t="s">
        <v>44567</v>
      </c>
      <c r="S25158" s="1" t="s">
        <v>28</v>
      </c>
    </row>
    <row r="25159" spans="1:19" x14ac:dyDescent="0.3">
      <c r="A25159" s="1" t="s">
        <v>44568</v>
      </c>
      <c r="B25159">
        <v>63993</v>
      </c>
      <c r="C25159" s="1" t="s">
        <v>44569</v>
      </c>
      <c r="D25159" s="1" t="s">
        <v>21</v>
      </c>
      <c r="E25159" s="1" t="s">
        <v>22</v>
      </c>
      <c r="F25159" s="1" t="s">
        <v>23</v>
      </c>
      <c r="G25159" s="1" t="s">
        <v>794</v>
      </c>
      <c r="H25159" s="1" t="s">
        <v>25</v>
      </c>
      <c r="I25159" s="1" t="s">
        <v>25</v>
      </c>
      <c r="J25159">
        <v>-230128976</v>
      </c>
      <c r="K25159">
        <v>-432978054</v>
      </c>
      <c r="L25159" s="2">
        <v>45398.555555555555</v>
      </c>
      <c r="M25159" t="b">
        <v>0</v>
      </c>
      <c r="N25159" t="b">
        <v>0</v>
      </c>
      <c r="O25159" s="1" t="s">
        <v>25</v>
      </c>
      <c r="P25159" s="1" t="s">
        <v>37</v>
      </c>
      <c r="Q25159" s="1" t="s">
        <v>28</v>
      </c>
      <c r="R25159" s="1" t="s">
        <v>44570</v>
      </c>
      <c r="S25159" s="1" t="s">
        <v>28</v>
      </c>
    </row>
    <row r="25160" spans="1:19" hidden="1" x14ac:dyDescent="0.3">
      <c r="A25160" s="1" t="s">
        <v>44571</v>
      </c>
      <c r="B25160">
        <v>63998</v>
      </c>
      <c r="C25160" s="1" t="s">
        <v>44572</v>
      </c>
      <c r="D25160" s="1" t="s">
        <v>21</v>
      </c>
      <c r="E25160" s="1" t="s">
        <v>22</v>
      </c>
      <c r="F25160" s="1" t="s">
        <v>23</v>
      </c>
      <c r="G25160" s="1" t="s">
        <v>54</v>
      </c>
      <c r="H25160" s="1" t="s">
        <v>25</v>
      </c>
      <c r="I25160" s="1" t="s">
        <v>336</v>
      </c>
      <c r="J25160">
        <v>-2291094354</v>
      </c>
      <c r="K25160">
        <v>-4337403875</v>
      </c>
      <c r="L25160" s="2">
        <v>45398.729166666664</v>
      </c>
      <c r="M25160" t="b">
        <v>0</v>
      </c>
      <c r="N25160" t="b">
        <v>0</v>
      </c>
      <c r="O25160" s="1" t="s">
        <v>25</v>
      </c>
      <c r="P25160" s="1" t="s">
        <v>37</v>
      </c>
      <c r="Q25160" s="1" t="s">
        <v>28</v>
      </c>
      <c r="R25160" s="1" t="s">
        <v>28</v>
      </c>
      <c r="S25160" s="1" t="s">
        <v>28</v>
      </c>
    </row>
    <row r="25161" spans="1:19" x14ac:dyDescent="0.3">
      <c r="A25161" s="1" t="s">
        <v>44573</v>
      </c>
      <c r="B25161">
        <v>64014</v>
      </c>
      <c r="C25161" s="1" t="s">
        <v>44574</v>
      </c>
      <c r="D25161" s="1" t="s">
        <v>21</v>
      </c>
      <c r="E25161" s="1" t="s">
        <v>22</v>
      </c>
      <c r="F25161" s="1" t="s">
        <v>23</v>
      </c>
      <c r="G25161" s="1" t="s">
        <v>777</v>
      </c>
      <c r="H25161" s="1" t="s">
        <v>25</v>
      </c>
      <c r="I25161" s="1" t="s">
        <v>25</v>
      </c>
      <c r="J25161">
        <v>-228789773</v>
      </c>
      <c r="K25161">
        <v>-4336808</v>
      </c>
      <c r="L25161" s="2">
        <v>45398.763194444444</v>
      </c>
      <c r="M25161" t="b">
        <v>0</v>
      </c>
      <c r="N25161" t="b">
        <v>1</v>
      </c>
      <c r="O25161" s="1" t="s">
        <v>25</v>
      </c>
      <c r="P25161" s="1" t="s">
        <v>69</v>
      </c>
      <c r="Q25161" s="1" t="s">
        <v>28</v>
      </c>
      <c r="R25161" s="1" t="s">
        <v>44575</v>
      </c>
      <c r="S25161" s="1" t="s">
        <v>28</v>
      </c>
    </row>
    <row r="25162" spans="1:19" x14ac:dyDescent="0.3">
      <c r="A25162" s="1" t="s">
        <v>44576</v>
      </c>
      <c r="B25162">
        <v>64010</v>
      </c>
      <c r="C25162" s="1" t="s">
        <v>44577</v>
      </c>
      <c r="D25162" s="1" t="s">
        <v>21</v>
      </c>
      <c r="E25162" s="1" t="s">
        <v>22</v>
      </c>
      <c r="F25162" s="1" t="s">
        <v>23</v>
      </c>
      <c r="G25162" s="1" t="s">
        <v>40</v>
      </c>
      <c r="H25162" s="1" t="s">
        <v>36994</v>
      </c>
      <c r="I25162" s="1" t="s">
        <v>25</v>
      </c>
      <c r="J25162">
        <v>-229189027</v>
      </c>
      <c r="K25162">
        <v>-436943288</v>
      </c>
      <c r="L25162" s="2">
        <v>45399.5</v>
      </c>
      <c r="M25162" t="b">
        <v>1</v>
      </c>
      <c r="N25162" t="b">
        <v>1</v>
      </c>
      <c r="O25162" s="1" t="s">
        <v>25</v>
      </c>
      <c r="P25162" s="1" t="s">
        <v>44578</v>
      </c>
      <c r="Q25162" s="1" t="s">
        <v>28</v>
      </c>
      <c r="R25162" s="1" t="s">
        <v>44579</v>
      </c>
      <c r="S25162" s="1" t="s">
        <v>28</v>
      </c>
    </row>
    <row r="25163" spans="1:19" hidden="1" x14ac:dyDescent="0.3">
      <c r="A25163" s="1" t="s">
        <v>44580</v>
      </c>
      <c r="B25163">
        <v>64013</v>
      </c>
      <c r="C25163" s="1" t="s">
        <v>1179</v>
      </c>
      <c r="D25163" s="1" t="s">
        <v>21</v>
      </c>
      <c r="E25163" s="1" t="s">
        <v>22</v>
      </c>
      <c r="F25163" s="1" t="s">
        <v>23</v>
      </c>
      <c r="G25163" s="1" t="s">
        <v>199</v>
      </c>
      <c r="H25163" s="1" t="s">
        <v>25</v>
      </c>
      <c r="I25163" s="1" t="s">
        <v>339</v>
      </c>
      <c r="J25163">
        <v>-228567414</v>
      </c>
      <c r="K25163">
        <v>-432382561</v>
      </c>
      <c r="L25163" s="2">
        <v>45399.520833333336</v>
      </c>
      <c r="M25163" t="b">
        <v>1</v>
      </c>
      <c r="N25163" t="b">
        <v>1</v>
      </c>
      <c r="O25163" s="1" t="s">
        <v>25</v>
      </c>
      <c r="P25163" s="1" t="s">
        <v>44581</v>
      </c>
      <c r="Q25163" s="1" t="s">
        <v>28</v>
      </c>
      <c r="R25163" s="1" t="s">
        <v>28</v>
      </c>
      <c r="S25163" s="1" t="s">
        <v>28</v>
      </c>
    </row>
    <row r="25164" spans="1:19" hidden="1" x14ac:dyDescent="0.3">
      <c r="A25164" s="1" t="s">
        <v>44582</v>
      </c>
      <c r="B25164">
        <v>64016</v>
      </c>
      <c r="C25164" s="1" t="s">
        <v>5262</v>
      </c>
      <c r="D25164" s="1" t="s">
        <v>21</v>
      </c>
      <c r="E25164" s="1" t="s">
        <v>22</v>
      </c>
      <c r="F25164" s="1" t="s">
        <v>23</v>
      </c>
      <c r="G25164" s="1" t="s">
        <v>199</v>
      </c>
      <c r="H25164" s="1" t="s">
        <v>25</v>
      </c>
      <c r="I25164" s="1" t="s">
        <v>4297</v>
      </c>
      <c r="J25164">
        <v>-228754062795729</v>
      </c>
      <c r="K25164">
        <v>-4.3242878552609256E+16</v>
      </c>
      <c r="L25164" s="2">
        <v>45399.762499999997</v>
      </c>
      <c r="M25164" t="b">
        <v>0</v>
      </c>
      <c r="N25164" t="b">
        <v>0</v>
      </c>
      <c r="O25164" s="1" t="s">
        <v>25</v>
      </c>
      <c r="P25164" s="1" t="s">
        <v>37</v>
      </c>
      <c r="Q25164" s="1" t="s">
        <v>28</v>
      </c>
      <c r="R25164" s="1" t="s">
        <v>28</v>
      </c>
      <c r="S25164" s="1" t="s">
        <v>28</v>
      </c>
    </row>
    <row r="25165" spans="1:19" x14ac:dyDescent="0.3">
      <c r="A25165" s="1" t="s">
        <v>44583</v>
      </c>
      <c r="B25165">
        <v>64027</v>
      </c>
      <c r="C25165" s="1" t="s">
        <v>44584</v>
      </c>
      <c r="D25165" s="1" t="s">
        <v>21</v>
      </c>
      <c r="E25165" s="1" t="s">
        <v>22</v>
      </c>
      <c r="F25165" s="1" t="s">
        <v>23</v>
      </c>
      <c r="G25165" s="1" t="s">
        <v>40</v>
      </c>
      <c r="H25165" s="1" t="s">
        <v>25</v>
      </c>
      <c r="I25165" s="1" t="s">
        <v>25</v>
      </c>
      <c r="J25165">
        <v>-228987744</v>
      </c>
      <c r="K25165">
        <v>-436788905</v>
      </c>
      <c r="L25165" s="2">
        <v>45400.25</v>
      </c>
      <c r="M25165" t="b">
        <v>0</v>
      </c>
      <c r="N25165" t="b">
        <v>0</v>
      </c>
      <c r="O25165" s="1" t="s">
        <v>25</v>
      </c>
      <c r="P25165" s="1" t="s">
        <v>37</v>
      </c>
      <c r="Q25165" s="1" t="s">
        <v>28</v>
      </c>
      <c r="R25165" s="1" t="s">
        <v>44585</v>
      </c>
      <c r="S25165" s="1" t="s">
        <v>28</v>
      </c>
    </row>
    <row r="25166" spans="1:19" x14ac:dyDescent="0.3">
      <c r="A25166" s="1" t="s">
        <v>44586</v>
      </c>
      <c r="B25166">
        <v>64063</v>
      </c>
      <c r="C25166" s="1" t="s">
        <v>44587</v>
      </c>
      <c r="D25166" s="1" t="s">
        <v>21</v>
      </c>
      <c r="E25166" s="1" t="s">
        <v>22</v>
      </c>
      <c r="F25166" s="1" t="s">
        <v>23</v>
      </c>
      <c r="G25166" s="1" t="s">
        <v>576</v>
      </c>
      <c r="H25166" s="1" t="s">
        <v>25</v>
      </c>
      <c r="I25166" s="1" t="s">
        <v>13163</v>
      </c>
      <c r="J25166">
        <v>-22835000</v>
      </c>
      <c r="K25166">
        <v>-43300278</v>
      </c>
      <c r="L25166" s="2">
        <v>45401.5</v>
      </c>
      <c r="M25166" t="b">
        <v>0</v>
      </c>
      <c r="N25166" t="b">
        <v>0</v>
      </c>
      <c r="O25166" s="1" t="s">
        <v>25</v>
      </c>
      <c r="P25166" s="1" t="s">
        <v>3265</v>
      </c>
      <c r="Q25166" s="1" t="s">
        <v>28</v>
      </c>
      <c r="R25166" s="1" t="s">
        <v>44588</v>
      </c>
      <c r="S25166" s="1" t="s">
        <v>28</v>
      </c>
    </row>
    <row r="25167" spans="1:19" hidden="1" x14ac:dyDescent="0.3">
      <c r="A25167" s="1" t="s">
        <v>44589</v>
      </c>
      <c r="B25167">
        <v>64049</v>
      </c>
      <c r="C25167" s="1" t="s">
        <v>212</v>
      </c>
      <c r="D25167" s="1" t="s">
        <v>21</v>
      </c>
      <c r="E25167" s="1" t="s">
        <v>22</v>
      </c>
      <c r="F25167" s="1" t="s">
        <v>23</v>
      </c>
      <c r="G25167" s="1" t="s">
        <v>213</v>
      </c>
      <c r="H25167" s="1" t="s">
        <v>25</v>
      </c>
      <c r="I25167" s="1" t="s">
        <v>25</v>
      </c>
      <c r="J25167">
        <v>-229582037</v>
      </c>
      <c r="K25167">
        <v>-433529536</v>
      </c>
      <c r="L25167" s="2">
        <v>45401.6875</v>
      </c>
      <c r="M25167" t="b">
        <v>0</v>
      </c>
      <c r="N25167" t="b">
        <v>0</v>
      </c>
      <c r="O25167" s="1" t="s">
        <v>25</v>
      </c>
      <c r="P25167" s="1" t="s">
        <v>37</v>
      </c>
      <c r="Q25167" s="1" t="s">
        <v>28</v>
      </c>
      <c r="R25167" s="1" t="s">
        <v>28</v>
      </c>
      <c r="S25167" s="1" t="s">
        <v>28</v>
      </c>
    </row>
    <row r="25168" spans="1:19" x14ac:dyDescent="0.3">
      <c r="A25168" s="1" t="s">
        <v>44590</v>
      </c>
      <c r="B25168">
        <v>64074</v>
      </c>
      <c r="C25168" s="1" t="s">
        <v>4509</v>
      </c>
      <c r="D25168" s="1" t="s">
        <v>21</v>
      </c>
      <c r="E25168" s="1" t="s">
        <v>22</v>
      </c>
      <c r="F25168" s="1" t="s">
        <v>23</v>
      </c>
      <c r="G25168" s="1" t="s">
        <v>828</v>
      </c>
      <c r="H25168" s="1" t="s">
        <v>25</v>
      </c>
      <c r="I25168" s="1" t="s">
        <v>25</v>
      </c>
      <c r="J25168">
        <v>-229133639</v>
      </c>
      <c r="K25168">
        <v>-43415649</v>
      </c>
      <c r="L25168" s="2">
        <v>45402.666666666664</v>
      </c>
      <c r="M25168" t="b">
        <v>1</v>
      </c>
      <c r="N25168" t="b">
        <v>1</v>
      </c>
      <c r="O25168" s="1" t="s">
        <v>25</v>
      </c>
      <c r="P25168" s="1" t="s">
        <v>44591</v>
      </c>
      <c r="Q25168" s="1" t="s">
        <v>28</v>
      </c>
      <c r="R25168" s="1" t="s">
        <v>44592</v>
      </c>
      <c r="S25168" s="1" t="s">
        <v>28</v>
      </c>
    </row>
    <row r="25169" spans="1:19" hidden="1" x14ac:dyDescent="0.3">
      <c r="A25169" s="1" t="s">
        <v>44593</v>
      </c>
      <c r="B25169">
        <v>64069</v>
      </c>
      <c r="C25169" s="1" t="s">
        <v>44594</v>
      </c>
      <c r="D25169" s="1" t="s">
        <v>21</v>
      </c>
      <c r="E25169" s="1" t="s">
        <v>22</v>
      </c>
      <c r="F25169" s="1" t="s">
        <v>23</v>
      </c>
      <c r="G25169" s="1" t="s">
        <v>314</v>
      </c>
      <c r="H25169" s="1" t="s">
        <v>25</v>
      </c>
      <c r="I25169" s="1" t="s">
        <v>36</v>
      </c>
      <c r="J25169">
        <v>-2291230260723171</v>
      </c>
      <c r="K25169">
        <v>-4325774676322936</v>
      </c>
      <c r="L25169" s="2">
        <v>45402.732638888891</v>
      </c>
      <c r="M25169" t="b">
        <v>0</v>
      </c>
      <c r="N25169" t="b">
        <v>0</v>
      </c>
      <c r="O25169" s="1" t="s">
        <v>25</v>
      </c>
      <c r="P25169" s="1" t="s">
        <v>128</v>
      </c>
      <c r="Q25169" s="1" t="s">
        <v>28</v>
      </c>
      <c r="R25169" s="1" t="s">
        <v>28</v>
      </c>
      <c r="S25169" s="1" t="s">
        <v>28</v>
      </c>
    </row>
    <row r="25170" spans="1:19" hidden="1" x14ac:dyDescent="0.3">
      <c r="A25170" s="1" t="s">
        <v>44595</v>
      </c>
      <c r="B25170">
        <v>64070</v>
      </c>
      <c r="C25170" s="1" t="s">
        <v>42190</v>
      </c>
      <c r="D25170" s="1" t="s">
        <v>21</v>
      </c>
      <c r="E25170" s="1" t="s">
        <v>22</v>
      </c>
      <c r="F25170" s="1" t="s">
        <v>23</v>
      </c>
      <c r="G25170" s="1" t="s">
        <v>657</v>
      </c>
      <c r="H25170" s="1" t="s">
        <v>25</v>
      </c>
      <c r="I25170" s="1" t="s">
        <v>12474</v>
      </c>
      <c r="J25170">
        <v>-2288713134477432</v>
      </c>
      <c r="K25170">
        <v>-4334041736431283</v>
      </c>
      <c r="L25170" s="2">
        <v>45402.791666666664</v>
      </c>
      <c r="M25170" t="b">
        <v>0</v>
      </c>
      <c r="N25170" t="b">
        <v>0</v>
      </c>
      <c r="O25170" s="1" t="s">
        <v>25</v>
      </c>
      <c r="P25170" s="1" t="s">
        <v>37</v>
      </c>
      <c r="Q25170" s="1" t="s">
        <v>28</v>
      </c>
      <c r="R25170" s="1" t="s">
        <v>28</v>
      </c>
      <c r="S25170" s="1" t="s">
        <v>28</v>
      </c>
    </row>
    <row r="25171" spans="1:19" hidden="1" x14ac:dyDescent="0.3">
      <c r="A25171" s="1" t="s">
        <v>44596</v>
      </c>
      <c r="B25171">
        <v>64080</v>
      </c>
      <c r="C25171" s="1" t="s">
        <v>44597</v>
      </c>
      <c r="D25171" s="1" t="s">
        <v>21</v>
      </c>
      <c r="E25171" s="1" t="s">
        <v>22</v>
      </c>
      <c r="F25171" s="1" t="s">
        <v>23</v>
      </c>
      <c r="G25171" s="1" t="s">
        <v>576</v>
      </c>
      <c r="H25171" s="1" t="s">
        <v>25</v>
      </c>
      <c r="I25171" s="1" t="s">
        <v>25</v>
      </c>
      <c r="J25171">
        <v>-228304204</v>
      </c>
      <c r="K25171">
        <v>-432930241</v>
      </c>
      <c r="L25171" s="2">
        <v>45403.664583333331</v>
      </c>
      <c r="M25171" t="b">
        <v>0</v>
      </c>
      <c r="N25171" t="b">
        <v>0</v>
      </c>
      <c r="O25171" s="1" t="s">
        <v>25</v>
      </c>
      <c r="P25171" s="1" t="s">
        <v>37</v>
      </c>
      <c r="Q25171" s="1" t="s">
        <v>28</v>
      </c>
      <c r="R25171" s="1" t="s">
        <v>28</v>
      </c>
      <c r="S25171" s="1" t="s">
        <v>28</v>
      </c>
    </row>
    <row r="25172" spans="1:19" x14ac:dyDescent="0.3">
      <c r="A25172" s="1" t="s">
        <v>44598</v>
      </c>
      <c r="B25172">
        <v>64088</v>
      </c>
      <c r="C25172" s="1" t="s">
        <v>44599</v>
      </c>
      <c r="D25172" s="1" t="s">
        <v>21</v>
      </c>
      <c r="E25172" s="1" t="s">
        <v>22</v>
      </c>
      <c r="F25172" s="1" t="s">
        <v>23</v>
      </c>
      <c r="G25172" s="1" t="s">
        <v>1128</v>
      </c>
      <c r="H25172" s="1" t="s">
        <v>25</v>
      </c>
      <c r="I25172" s="1" t="s">
        <v>25</v>
      </c>
      <c r="J25172">
        <v>-228834362</v>
      </c>
      <c r="K25172">
        <v>-432966261</v>
      </c>
      <c r="L25172" s="2">
        <v>45403.958333333336</v>
      </c>
      <c r="M25172" t="b">
        <v>1</v>
      </c>
      <c r="N25172" t="b">
        <v>1</v>
      </c>
      <c r="O25172" s="1" t="s">
        <v>25</v>
      </c>
      <c r="P25172" s="1" t="s">
        <v>39924</v>
      </c>
      <c r="Q25172" s="1" t="s">
        <v>28</v>
      </c>
      <c r="R25172" s="1" t="s">
        <v>44600</v>
      </c>
      <c r="S25172" s="1" t="s">
        <v>28</v>
      </c>
    </row>
    <row r="25173" spans="1:19" hidden="1" x14ac:dyDescent="0.3">
      <c r="A25173" s="1" t="s">
        <v>44601</v>
      </c>
      <c r="B25173">
        <v>64108</v>
      </c>
      <c r="C25173" s="1" t="s">
        <v>40959</v>
      </c>
      <c r="D25173" s="1" t="s">
        <v>21</v>
      </c>
      <c r="E25173" s="1" t="s">
        <v>22</v>
      </c>
      <c r="F25173" s="1" t="s">
        <v>23</v>
      </c>
      <c r="G25173" s="1" t="s">
        <v>102</v>
      </c>
      <c r="H25173" s="1" t="s">
        <v>25</v>
      </c>
      <c r="I25173" s="1" t="s">
        <v>25</v>
      </c>
      <c r="J25173">
        <v>-228859234</v>
      </c>
      <c r="K25173">
        <v>-435891919</v>
      </c>
      <c r="L25173" s="2">
        <v>45404.541666666664</v>
      </c>
      <c r="M25173" t="b">
        <v>0</v>
      </c>
      <c r="N25173" t="b">
        <v>0</v>
      </c>
      <c r="O25173" s="1" t="s">
        <v>25</v>
      </c>
      <c r="P25173" s="1" t="s">
        <v>37</v>
      </c>
      <c r="Q25173" s="1" t="s">
        <v>28</v>
      </c>
      <c r="R25173" s="1" t="s">
        <v>28</v>
      </c>
      <c r="S25173" s="1" t="s">
        <v>28</v>
      </c>
    </row>
    <row r="25174" spans="1:19" hidden="1" x14ac:dyDescent="0.3">
      <c r="A25174" s="1" t="s">
        <v>44602</v>
      </c>
      <c r="B25174">
        <v>64113</v>
      </c>
      <c r="C25174" s="1" t="s">
        <v>23372</v>
      </c>
      <c r="D25174" s="1" t="s">
        <v>21</v>
      </c>
      <c r="E25174" s="1" t="s">
        <v>22</v>
      </c>
      <c r="F25174" s="1" t="s">
        <v>23</v>
      </c>
      <c r="G25174" s="1" t="s">
        <v>1014</v>
      </c>
      <c r="H25174" s="1" t="s">
        <v>25</v>
      </c>
      <c r="I25174" s="1" t="s">
        <v>25</v>
      </c>
      <c r="J25174">
        <v>-22922329</v>
      </c>
      <c r="K25174">
        <v>-432477454</v>
      </c>
      <c r="L25174" s="2">
        <v>45404.84652777778</v>
      </c>
      <c r="M25174" t="b">
        <v>0</v>
      </c>
      <c r="N25174" t="b">
        <v>0</v>
      </c>
      <c r="O25174" s="1" t="s">
        <v>25</v>
      </c>
      <c r="P25174" s="1" t="s">
        <v>37</v>
      </c>
      <c r="Q25174" s="1" t="s">
        <v>28</v>
      </c>
      <c r="R25174" s="1" t="s">
        <v>28</v>
      </c>
      <c r="S25174" s="1" t="s">
        <v>28</v>
      </c>
    </row>
    <row r="25175" spans="1:19" hidden="1" x14ac:dyDescent="0.3">
      <c r="A25175" s="1" t="s">
        <v>44603</v>
      </c>
      <c r="B25175">
        <v>64133</v>
      </c>
      <c r="C25175" s="1" t="s">
        <v>44604</v>
      </c>
      <c r="D25175" s="1" t="s">
        <v>21</v>
      </c>
      <c r="E25175" s="1" t="s">
        <v>22</v>
      </c>
      <c r="F25175" s="1" t="s">
        <v>23</v>
      </c>
      <c r="G25175" s="1" t="s">
        <v>745</v>
      </c>
      <c r="H25175" s="1" t="s">
        <v>25</v>
      </c>
      <c r="I25175" s="1" t="s">
        <v>993</v>
      </c>
      <c r="J25175">
        <v>-2287657404</v>
      </c>
      <c r="K25175">
        <v>-4330422326</v>
      </c>
      <c r="L25175" s="2">
        <v>45405.054166666669</v>
      </c>
      <c r="M25175" t="b">
        <v>0</v>
      </c>
      <c r="N25175" t="b">
        <v>0</v>
      </c>
      <c r="O25175" s="1" t="s">
        <v>25</v>
      </c>
      <c r="P25175" s="1" t="s">
        <v>37</v>
      </c>
      <c r="Q25175" s="1" t="s">
        <v>28</v>
      </c>
      <c r="R25175" s="1" t="s">
        <v>28</v>
      </c>
      <c r="S25175" s="1" t="s">
        <v>28</v>
      </c>
    </row>
    <row r="25176" spans="1:19" hidden="1" x14ac:dyDescent="0.3">
      <c r="A25176" s="1" t="s">
        <v>44605</v>
      </c>
      <c r="B25176">
        <v>64115</v>
      </c>
      <c r="C25176" s="1" t="s">
        <v>44606</v>
      </c>
      <c r="D25176" s="1" t="s">
        <v>21</v>
      </c>
      <c r="E25176" s="1" t="s">
        <v>22</v>
      </c>
      <c r="F25176" s="1" t="s">
        <v>23</v>
      </c>
      <c r="G25176" s="1" t="s">
        <v>109</v>
      </c>
      <c r="H25176" s="1" t="s">
        <v>25</v>
      </c>
      <c r="I25176" s="1" t="s">
        <v>25</v>
      </c>
      <c r="J25176">
        <v>-2287424538459676</v>
      </c>
      <c r="K25176">
        <v>-4328632091865249</v>
      </c>
      <c r="L25176" s="2">
        <v>45405.084722222222</v>
      </c>
      <c r="M25176" t="b">
        <v>0</v>
      </c>
      <c r="N25176" t="b">
        <v>0</v>
      </c>
      <c r="O25176" s="1" t="s">
        <v>25</v>
      </c>
      <c r="P25176" s="1" t="s">
        <v>44607</v>
      </c>
      <c r="Q25176" s="1" t="s">
        <v>28</v>
      </c>
      <c r="R25176" s="1" t="s">
        <v>28</v>
      </c>
      <c r="S25176" s="1" t="s">
        <v>28</v>
      </c>
    </row>
    <row r="25177" spans="1:19" hidden="1" x14ac:dyDescent="0.3">
      <c r="A25177" s="1" t="s">
        <v>44608</v>
      </c>
      <c r="B25177">
        <v>64117</v>
      </c>
      <c r="C25177" s="1" t="s">
        <v>42431</v>
      </c>
      <c r="D25177" s="1" t="s">
        <v>21</v>
      </c>
      <c r="E25177" s="1" t="s">
        <v>22</v>
      </c>
      <c r="F25177" s="1" t="s">
        <v>23</v>
      </c>
      <c r="G25177" s="1" t="s">
        <v>3309</v>
      </c>
      <c r="H25177" s="1" t="s">
        <v>25</v>
      </c>
      <c r="I25177" s="1" t="s">
        <v>9823</v>
      </c>
      <c r="J25177">
        <v>-230238782</v>
      </c>
      <c r="K25177">
        <v>-434778061</v>
      </c>
      <c r="L25177" s="2">
        <v>45405.2</v>
      </c>
      <c r="M25177" t="b">
        <v>0</v>
      </c>
      <c r="N25177" t="b">
        <v>0</v>
      </c>
      <c r="O25177" s="1" t="s">
        <v>25</v>
      </c>
      <c r="P25177" s="1" t="s">
        <v>37</v>
      </c>
      <c r="Q25177" s="1" t="s">
        <v>28</v>
      </c>
      <c r="R25177" s="1" t="s">
        <v>28</v>
      </c>
      <c r="S25177" s="1" t="s">
        <v>28</v>
      </c>
    </row>
    <row r="25178" spans="1:19" x14ac:dyDescent="0.3">
      <c r="A25178" s="1" t="s">
        <v>44609</v>
      </c>
      <c r="B25178">
        <v>64129</v>
      </c>
      <c r="C25178" s="1" t="s">
        <v>44610</v>
      </c>
      <c r="D25178" s="1" t="s">
        <v>21</v>
      </c>
      <c r="E25178" s="1" t="s">
        <v>22</v>
      </c>
      <c r="F25178" s="1" t="s">
        <v>23</v>
      </c>
      <c r="G25178" s="1" t="s">
        <v>6419</v>
      </c>
      <c r="H25178" s="1" t="s">
        <v>25</v>
      </c>
      <c r="I25178" s="1" t="s">
        <v>35998</v>
      </c>
      <c r="J25178">
        <v>-2.29927651201992E+16</v>
      </c>
      <c r="K25178">
        <v>-4.3608855084658512E+16</v>
      </c>
      <c r="L25178" s="2">
        <v>45405.472222222219</v>
      </c>
      <c r="M25178" t="b">
        <v>0</v>
      </c>
      <c r="N25178" t="b">
        <v>0</v>
      </c>
      <c r="O25178" s="1" t="s">
        <v>25</v>
      </c>
      <c r="P25178" s="1" t="s">
        <v>128</v>
      </c>
      <c r="Q25178" s="1" t="s">
        <v>28</v>
      </c>
      <c r="R25178" s="1" t="s">
        <v>44611</v>
      </c>
      <c r="S25178" s="1" t="s">
        <v>28</v>
      </c>
    </row>
    <row r="25179" spans="1:19" hidden="1" x14ac:dyDescent="0.3">
      <c r="A25179" s="1" t="s">
        <v>44612</v>
      </c>
      <c r="B25179">
        <v>64137</v>
      </c>
      <c r="C25179" s="1" t="s">
        <v>666</v>
      </c>
      <c r="D25179" s="1" t="s">
        <v>21</v>
      </c>
      <c r="E25179" s="1" t="s">
        <v>22</v>
      </c>
      <c r="F25179" s="1" t="s">
        <v>23</v>
      </c>
      <c r="G25179" s="1" t="s">
        <v>362</v>
      </c>
      <c r="H25179" s="1" t="s">
        <v>25</v>
      </c>
      <c r="I25179" s="1" t="s">
        <v>25</v>
      </c>
      <c r="J25179">
        <v>-228996469</v>
      </c>
      <c r="K25179">
        <v>-432227</v>
      </c>
      <c r="L25179" s="2">
        <v>45405.731944444444</v>
      </c>
      <c r="M25179" t="b">
        <v>0</v>
      </c>
      <c r="N25179" t="b">
        <v>0</v>
      </c>
      <c r="O25179" s="1" t="s">
        <v>25</v>
      </c>
      <c r="P25179" s="1" t="s">
        <v>37</v>
      </c>
      <c r="Q25179" s="1" t="s">
        <v>28</v>
      </c>
      <c r="R25179" s="1" t="s">
        <v>28</v>
      </c>
      <c r="S25179" s="1" t="s">
        <v>28</v>
      </c>
    </row>
    <row r="25180" spans="1:19" hidden="1" x14ac:dyDescent="0.3">
      <c r="A25180" s="1" t="s">
        <v>44613</v>
      </c>
      <c r="B25180">
        <v>64141</v>
      </c>
      <c r="C25180" s="1" t="s">
        <v>1213</v>
      </c>
      <c r="D25180" s="1" t="s">
        <v>21</v>
      </c>
      <c r="E25180" s="1" t="s">
        <v>22</v>
      </c>
      <c r="F25180" s="1" t="s">
        <v>23</v>
      </c>
      <c r="G25180" s="1" t="s">
        <v>285</v>
      </c>
      <c r="H25180" s="1" t="s">
        <v>25</v>
      </c>
      <c r="I25180" s="1" t="s">
        <v>25</v>
      </c>
      <c r="J25180">
        <v>-229324433</v>
      </c>
      <c r="K25180">
        <v>-432411073</v>
      </c>
      <c r="L25180" s="2">
        <v>45405.892361111109</v>
      </c>
      <c r="M25180" t="b">
        <v>0</v>
      </c>
      <c r="N25180" t="b">
        <v>0</v>
      </c>
      <c r="O25180" s="1" t="s">
        <v>25</v>
      </c>
      <c r="P25180" s="1" t="s">
        <v>37</v>
      </c>
      <c r="Q25180" s="1" t="s">
        <v>28</v>
      </c>
      <c r="R25180" s="1" t="s">
        <v>28</v>
      </c>
      <c r="S25180" s="1" t="s">
        <v>28</v>
      </c>
    </row>
    <row r="25181" spans="1:19" hidden="1" x14ac:dyDescent="0.3">
      <c r="A25181" s="1" t="s">
        <v>44614</v>
      </c>
      <c r="B25181">
        <v>64139</v>
      </c>
      <c r="C25181" s="1" t="s">
        <v>14051</v>
      </c>
      <c r="D25181" s="1" t="s">
        <v>21</v>
      </c>
      <c r="E25181" s="1" t="s">
        <v>22</v>
      </c>
      <c r="F25181" s="1" t="s">
        <v>23</v>
      </c>
      <c r="G25181" s="1" t="s">
        <v>314</v>
      </c>
      <c r="H25181" s="1" t="s">
        <v>25</v>
      </c>
      <c r="I25181" s="1" t="s">
        <v>36</v>
      </c>
      <c r="J25181">
        <v>-2291189634</v>
      </c>
      <c r="K25181">
        <v>-4325524243</v>
      </c>
      <c r="L25181" s="2">
        <v>45405.940972222219</v>
      </c>
      <c r="M25181" t="b">
        <v>0</v>
      </c>
      <c r="N25181" t="b">
        <v>0</v>
      </c>
      <c r="O25181" s="1" t="s">
        <v>25</v>
      </c>
      <c r="P25181" s="1" t="s">
        <v>128</v>
      </c>
      <c r="Q25181" s="1" t="s">
        <v>28</v>
      </c>
      <c r="R25181" s="1" t="s">
        <v>28</v>
      </c>
      <c r="S25181" s="1" t="s">
        <v>28</v>
      </c>
    </row>
    <row r="25182" spans="1:19" hidden="1" x14ac:dyDescent="0.3">
      <c r="A25182" s="1" t="s">
        <v>44615</v>
      </c>
      <c r="B25182">
        <v>64143</v>
      </c>
      <c r="C25182" s="1" t="s">
        <v>44616</v>
      </c>
      <c r="D25182" s="1" t="s">
        <v>21</v>
      </c>
      <c r="E25182" s="1" t="s">
        <v>22</v>
      </c>
      <c r="F25182" s="1" t="s">
        <v>23</v>
      </c>
      <c r="G25182" s="1" t="s">
        <v>199</v>
      </c>
      <c r="H25182" s="1" t="s">
        <v>25</v>
      </c>
      <c r="I25182" s="1" t="s">
        <v>423</v>
      </c>
      <c r="J25182">
        <v>-228614224</v>
      </c>
      <c r="K25182">
        <v>-432404702</v>
      </c>
      <c r="L25182" s="2">
        <v>45406.12222222222</v>
      </c>
      <c r="M25182" t="b">
        <v>1</v>
      </c>
      <c r="N25182" t="b">
        <v>1</v>
      </c>
      <c r="O25182" s="1" t="s">
        <v>25</v>
      </c>
      <c r="P25182" s="1" t="s">
        <v>436</v>
      </c>
      <c r="Q25182" s="1" t="s">
        <v>28</v>
      </c>
      <c r="R25182" s="1" t="s">
        <v>28</v>
      </c>
      <c r="S25182" s="1" t="s">
        <v>28</v>
      </c>
    </row>
    <row r="25183" spans="1:19" hidden="1" x14ac:dyDescent="0.3">
      <c r="A25183" s="1" t="s">
        <v>44617</v>
      </c>
      <c r="B25183">
        <v>64144</v>
      </c>
      <c r="C25183" s="1" t="s">
        <v>44618</v>
      </c>
      <c r="D25183" s="1" t="s">
        <v>21</v>
      </c>
      <c r="E25183" s="1" t="s">
        <v>22</v>
      </c>
      <c r="F25183" s="1" t="s">
        <v>23</v>
      </c>
      <c r="G25183" s="1" t="s">
        <v>199</v>
      </c>
      <c r="H25183" s="1" t="s">
        <v>25</v>
      </c>
      <c r="I25183" s="1" t="s">
        <v>423</v>
      </c>
      <c r="J25183">
        <v>-22855000</v>
      </c>
      <c r="K25183">
        <v>-43243889</v>
      </c>
      <c r="L25183" s="2">
        <v>45406.229166666664</v>
      </c>
      <c r="M25183" t="b">
        <v>1</v>
      </c>
      <c r="N25183" t="b">
        <v>1</v>
      </c>
      <c r="O25183" s="1" t="s">
        <v>25</v>
      </c>
      <c r="P25183" s="1" t="s">
        <v>24316</v>
      </c>
      <c r="Q25183" s="1" t="s">
        <v>28</v>
      </c>
      <c r="R25183" s="1" t="s">
        <v>28</v>
      </c>
      <c r="S25183" s="1" t="s">
        <v>28</v>
      </c>
    </row>
    <row r="25184" spans="1:19" hidden="1" x14ac:dyDescent="0.3">
      <c r="A25184" s="1" t="s">
        <v>44619</v>
      </c>
      <c r="B25184">
        <v>64162</v>
      </c>
      <c r="C25184" s="1" t="s">
        <v>5250</v>
      </c>
      <c r="D25184" s="1" t="s">
        <v>21</v>
      </c>
      <c r="E25184" s="1" t="s">
        <v>22</v>
      </c>
      <c r="F25184" s="1" t="s">
        <v>23</v>
      </c>
      <c r="G25184" s="1" t="s">
        <v>585</v>
      </c>
      <c r="H25184" s="1" t="s">
        <v>25</v>
      </c>
      <c r="I25184" s="1" t="s">
        <v>25</v>
      </c>
      <c r="J25184">
        <v>-228821983</v>
      </c>
      <c r="K25184">
        <v>-433247002</v>
      </c>
      <c r="L25184" s="2">
        <v>45406.627083333333</v>
      </c>
      <c r="M25184" t="b">
        <v>0</v>
      </c>
      <c r="N25184" t="b">
        <v>0</v>
      </c>
      <c r="O25184" s="1" t="s">
        <v>25</v>
      </c>
      <c r="P25184" s="1" t="s">
        <v>37</v>
      </c>
      <c r="Q25184" s="1" t="s">
        <v>28</v>
      </c>
      <c r="R25184" s="1" t="s">
        <v>28</v>
      </c>
      <c r="S25184" s="1" t="s">
        <v>28</v>
      </c>
    </row>
    <row r="25185" spans="1:19" hidden="1" x14ac:dyDescent="0.3">
      <c r="A25185" s="1" t="s">
        <v>44620</v>
      </c>
      <c r="B25185">
        <v>64160</v>
      </c>
      <c r="C25185" s="1" t="s">
        <v>44621</v>
      </c>
      <c r="D25185" s="1" t="s">
        <v>21</v>
      </c>
      <c r="E25185" s="1" t="s">
        <v>22</v>
      </c>
      <c r="F25185" s="1" t="s">
        <v>23</v>
      </c>
      <c r="G25185" s="1" t="s">
        <v>314</v>
      </c>
      <c r="H25185" s="1" t="s">
        <v>25</v>
      </c>
      <c r="I25185" s="1" t="s">
        <v>36</v>
      </c>
      <c r="J25185">
        <v>-229115961</v>
      </c>
      <c r="K25185">
        <v>-432399245</v>
      </c>
      <c r="L25185" s="2">
        <v>45406.833333333336</v>
      </c>
      <c r="M25185" t="b">
        <v>0</v>
      </c>
      <c r="N25185" t="b">
        <v>0</v>
      </c>
      <c r="O25185" s="1" t="s">
        <v>25</v>
      </c>
      <c r="P25185" s="1" t="s">
        <v>37</v>
      </c>
      <c r="Q25185" s="1" t="s">
        <v>28</v>
      </c>
      <c r="R25185" s="1" t="s">
        <v>28</v>
      </c>
      <c r="S25185" s="1" t="s">
        <v>28</v>
      </c>
    </row>
    <row r="25186" spans="1:19" x14ac:dyDescent="0.3">
      <c r="A25186" s="1" t="s">
        <v>44622</v>
      </c>
      <c r="B25186">
        <v>64166</v>
      </c>
      <c r="C25186" s="1" t="s">
        <v>44623</v>
      </c>
      <c r="D25186" s="1" t="s">
        <v>21</v>
      </c>
      <c r="E25186" s="1" t="s">
        <v>22</v>
      </c>
      <c r="F25186" s="1" t="s">
        <v>23</v>
      </c>
      <c r="G25186" s="1" t="s">
        <v>3082</v>
      </c>
      <c r="H25186" s="1" t="s">
        <v>25</v>
      </c>
      <c r="I25186" s="1" t="s">
        <v>25</v>
      </c>
      <c r="J25186">
        <v>-229398993</v>
      </c>
      <c r="K25186">
        <v>-431696936</v>
      </c>
      <c r="L25186" s="2">
        <v>45407.166666666664</v>
      </c>
      <c r="M25186" t="b">
        <v>0</v>
      </c>
      <c r="N25186" t="b">
        <v>1</v>
      </c>
      <c r="O25186" s="1" t="s">
        <v>25</v>
      </c>
      <c r="P25186" s="1" t="s">
        <v>69</v>
      </c>
      <c r="Q25186" s="1" t="s">
        <v>28</v>
      </c>
      <c r="R25186" s="1" t="s">
        <v>44624</v>
      </c>
      <c r="S25186" s="1" t="s">
        <v>28</v>
      </c>
    </row>
    <row r="25187" spans="1:19" x14ac:dyDescent="0.3">
      <c r="A25187" s="1" t="s">
        <v>44625</v>
      </c>
      <c r="B25187">
        <v>64176</v>
      </c>
      <c r="C25187" s="1" t="s">
        <v>43047</v>
      </c>
      <c r="D25187" s="1" t="s">
        <v>21</v>
      </c>
      <c r="E25187" s="1" t="s">
        <v>22</v>
      </c>
      <c r="F25187" s="1" t="s">
        <v>23</v>
      </c>
      <c r="G25187" s="1" t="s">
        <v>358</v>
      </c>
      <c r="H25187" s="1" t="s">
        <v>25</v>
      </c>
      <c r="I25187" s="1" t="s">
        <v>3529</v>
      </c>
      <c r="J25187">
        <v>-2.2805796757696224E+16</v>
      </c>
      <c r="K25187">
        <v>-4331907415770264</v>
      </c>
      <c r="L25187" s="2">
        <v>45407.583333333336</v>
      </c>
      <c r="M25187" t="b">
        <v>1</v>
      </c>
      <c r="N25187" t="b">
        <v>1</v>
      </c>
      <c r="O25187" s="1" t="s">
        <v>25</v>
      </c>
      <c r="P25187" s="1" t="s">
        <v>44626</v>
      </c>
      <c r="Q25187" s="1" t="s">
        <v>28</v>
      </c>
      <c r="R25187" s="1" t="s">
        <v>44627</v>
      </c>
      <c r="S25187" s="1" t="s">
        <v>28</v>
      </c>
    </row>
    <row r="25188" spans="1:19" hidden="1" x14ac:dyDescent="0.3">
      <c r="A25188" s="1" t="s">
        <v>44628</v>
      </c>
      <c r="B25188">
        <v>64178</v>
      </c>
      <c r="C25188" s="1" t="s">
        <v>58</v>
      </c>
      <c r="D25188" s="1" t="s">
        <v>21</v>
      </c>
      <c r="E25188" s="1" t="s">
        <v>22</v>
      </c>
      <c r="F25188" s="1" t="s">
        <v>23</v>
      </c>
      <c r="G25188" s="1" t="s">
        <v>31</v>
      </c>
      <c r="H25188" s="1" t="s">
        <v>25</v>
      </c>
      <c r="I25188" s="1" t="s">
        <v>59</v>
      </c>
      <c r="J25188">
        <v>-228613084</v>
      </c>
      <c r="K25188">
        <v>-432721368</v>
      </c>
      <c r="L25188" s="2">
        <v>45407.784722222219</v>
      </c>
      <c r="M25188" t="b">
        <v>0</v>
      </c>
      <c r="N25188" t="b">
        <v>0</v>
      </c>
      <c r="O25188" s="1" t="s">
        <v>25</v>
      </c>
      <c r="P25188" s="1" t="s">
        <v>37</v>
      </c>
      <c r="Q25188" s="1" t="s">
        <v>28</v>
      </c>
      <c r="R25188" s="1" t="s">
        <v>28</v>
      </c>
      <c r="S25188" s="1" t="s">
        <v>28</v>
      </c>
    </row>
    <row r="25189" spans="1:19" hidden="1" x14ac:dyDescent="0.3">
      <c r="A25189" s="1" t="s">
        <v>44629</v>
      </c>
      <c r="B25189">
        <v>64179</v>
      </c>
      <c r="C25189" s="1" t="s">
        <v>2394</v>
      </c>
      <c r="D25189" s="1" t="s">
        <v>21</v>
      </c>
      <c r="E25189" s="1" t="s">
        <v>22</v>
      </c>
      <c r="F25189" s="1" t="s">
        <v>23</v>
      </c>
      <c r="G25189" s="1" t="s">
        <v>349</v>
      </c>
      <c r="H25189" s="1" t="s">
        <v>25</v>
      </c>
      <c r="I25189" s="1" t="s">
        <v>350</v>
      </c>
      <c r="J25189">
        <v>-229641358</v>
      </c>
      <c r="K25189">
        <v>-431898909</v>
      </c>
      <c r="L25189" s="2">
        <v>45407.876388888886</v>
      </c>
      <c r="M25189" t="b">
        <v>0</v>
      </c>
      <c r="N25189" t="b">
        <v>0</v>
      </c>
      <c r="O25189" s="1" t="s">
        <v>25</v>
      </c>
      <c r="P25189" s="1" t="s">
        <v>37</v>
      </c>
      <c r="Q25189" s="1" t="s">
        <v>28</v>
      </c>
      <c r="R25189" s="1" t="s">
        <v>28</v>
      </c>
      <c r="S25189" s="1" t="s">
        <v>28</v>
      </c>
    </row>
    <row r="25190" spans="1:19" hidden="1" x14ac:dyDescent="0.3">
      <c r="A25190" s="1" t="s">
        <v>44630</v>
      </c>
      <c r="B25190">
        <v>64182</v>
      </c>
      <c r="C25190" s="1" t="s">
        <v>37547</v>
      </c>
      <c r="D25190" s="1" t="s">
        <v>21</v>
      </c>
      <c r="E25190" s="1" t="s">
        <v>22</v>
      </c>
      <c r="F25190" s="1" t="s">
        <v>23</v>
      </c>
      <c r="G25190" s="1" t="s">
        <v>31</v>
      </c>
      <c r="H25190" s="1" t="s">
        <v>25</v>
      </c>
      <c r="I25190" s="1" t="s">
        <v>59</v>
      </c>
      <c r="J25190">
        <v>-2286027516</v>
      </c>
      <c r="K25190">
        <v>-432743799</v>
      </c>
      <c r="L25190" s="2">
        <v>45408.131944444445</v>
      </c>
      <c r="M25190" t="b">
        <v>1</v>
      </c>
      <c r="N25190" t="b">
        <v>1</v>
      </c>
      <c r="O25190" s="1" t="s">
        <v>25</v>
      </c>
      <c r="P25190" s="1" t="s">
        <v>44631</v>
      </c>
      <c r="Q25190" s="1" t="s">
        <v>28</v>
      </c>
      <c r="R25190" s="1" t="s">
        <v>28</v>
      </c>
      <c r="S25190" s="1" t="s">
        <v>28</v>
      </c>
    </row>
    <row r="25191" spans="1:19" hidden="1" x14ac:dyDescent="0.3">
      <c r="A25191" s="1" t="s">
        <v>44632</v>
      </c>
      <c r="B25191">
        <v>64181</v>
      </c>
      <c r="C25191" s="1" t="s">
        <v>44633</v>
      </c>
      <c r="D25191" s="1" t="s">
        <v>21</v>
      </c>
      <c r="E25191" s="1" t="s">
        <v>22</v>
      </c>
      <c r="F25191" s="1" t="s">
        <v>23</v>
      </c>
      <c r="G25191" s="1" t="s">
        <v>105</v>
      </c>
      <c r="H25191" s="1" t="s">
        <v>25</v>
      </c>
      <c r="I25191" s="1" t="s">
        <v>304</v>
      </c>
      <c r="J25191">
        <v>-2.2848632637937748E+16</v>
      </c>
      <c r="K25191">
        <v>-4328276462401774</v>
      </c>
      <c r="L25191" s="2">
        <v>45408.131944444445</v>
      </c>
      <c r="M25191" t="b">
        <v>1</v>
      </c>
      <c r="N25191" t="b">
        <v>1</v>
      </c>
      <c r="O25191" s="1" t="s">
        <v>25</v>
      </c>
      <c r="P25191" s="1" t="s">
        <v>44634</v>
      </c>
      <c r="Q25191" s="1" t="s">
        <v>28</v>
      </c>
      <c r="R25191" s="1" t="s">
        <v>28</v>
      </c>
      <c r="S25191" s="1" t="s">
        <v>28</v>
      </c>
    </row>
    <row r="25192" spans="1:19" x14ac:dyDescent="0.3">
      <c r="A25192" s="1" t="s">
        <v>44635</v>
      </c>
      <c r="B25192">
        <v>64196</v>
      </c>
      <c r="C25192" s="1" t="s">
        <v>44636</v>
      </c>
      <c r="D25192" s="1" t="s">
        <v>21</v>
      </c>
      <c r="E25192" s="1" t="s">
        <v>22</v>
      </c>
      <c r="F25192" s="1" t="s">
        <v>23</v>
      </c>
      <c r="G25192" s="1" t="s">
        <v>54</v>
      </c>
      <c r="H25192" s="1" t="s">
        <v>25</v>
      </c>
      <c r="I25192" s="1" t="s">
        <v>55</v>
      </c>
      <c r="J25192">
        <v>-2291525671</v>
      </c>
      <c r="K25192">
        <v>-433460376</v>
      </c>
      <c r="L25192" s="2">
        <v>45408.643750000003</v>
      </c>
      <c r="M25192" t="b">
        <v>1</v>
      </c>
      <c r="N25192" t="b">
        <v>1</v>
      </c>
      <c r="O25192" s="1" t="s">
        <v>25</v>
      </c>
      <c r="P25192" s="1" t="s">
        <v>30998</v>
      </c>
      <c r="Q25192" s="1" t="s">
        <v>28</v>
      </c>
      <c r="R25192" s="1" t="s">
        <v>44637</v>
      </c>
      <c r="S25192" s="1" t="s">
        <v>28</v>
      </c>
    </row>
    <row r="25193" spans="1:19" x14ac:dyDescent="0.3">
      <c r="A25193" s="1" t="s">
        <v>44638</v>
      </c>
      <c r="B25193">
        <v>64222</v>
      </c>
      <c r="C25193" s="1" t="s">
        <v>6737</v>
      </c>
      <c r="D25193" s="1" t="s">
        <v>21</v>
      </c>
      <c r="E25193" s="1" t="s">
        <v>22</v>
      </c>
      <c r="F25193" s="1" t="s">
        <v>23</v>
      </c>
      <c r="G25193" s="1" t="s">
        <v>411</v>
      </c>
      <c r="H25193" s="1" t="s">
        <v>25</v>
      </c>
      <c r="I25193" s="1" t="s">
        <v>25</v>
      </c>
      <c r="J25193">
        <v>-22865079</v>
      </c>
      <c r="K25193">
        <v>-433090791</v>
      </c>
      <c r="L25193" s="2">
        <v>45408.791666666664</v>
      </c>
      <c r="M25193" t="b">
        <v>1</v>
      </c>
      <c r="N25193" t="b">
        <v>1</v>
      </c>
      <c r="O25193" s="1" t="s">
        <v>25</v>
      </c>
      <c r="P25193" s="1" t="s">
        <v>44639</v>
      </c>
      <c r="Q25193" s="1" t="s">
        <v>28</v>
      </c>
      <c r="R25193" s="1" t="s">
        <v>44640</v>
      </c>
      <c r="S25193" s="1" t="s">
        <v>28</v>
      </c>
    </row>
    <row r="25194" spans="1:19" hidden="1" x14ac:dyDescent="0.3">
      <c r="A25194" s="1" t="s">
        <v>44641</v>
      </c>
      <c r="B25194">
        <v>64200</v>
      </c>
      <c r="C25194" s="1" t="s">
        <v>10048</v>
      </c>
      <c r="D25194" s="1" t="s">
        <v>21</v>
      </c>
      <c r="E25194" s="1" t="s">
        <v>22</v>
      </c>
      <c r="F25194" s="1" t="s">
        <v>23</v>
      </c>
      <c r="G25194" s="1" t="s">
        <v>68</v>
      </c>
      <c r="H25194" s="1" t="s">
        <v>25</v>
      </c>
      <c r="I25194" s="1" t="s">
        <v>25</v>
      </c>
      <c r="J25194">
        <v>-228406576</v>
      </c>
      <c r="K25194">
        <v>-433148557</v>
      </c>
      <c r="L25194" s="2">
        <v>45408.815972222219</v>
      </c>
      <c r="M25194" t="b">
        <v>1</v>
      </c>
      <c r="N25194" t="b">
        <v>1</v>
      </c>
      <c r="O25194" s="1" t="s">
        <v>25</v>
      </c>
      <c r="P25194" s="1" t="s">
        <v>42150</v>
      </c>
      <c r="Q25194" s="1" t="s">
        <v>28</v>
      </c>
      <c r="R25194" s="1" t="s">
        <v>28</v>
      </c>
      <c r="S25194" s="1" t="s">
        <v>28</v>
      </c>
    </row>
    <row r="25195" spans="1:19" hidden="1" x14ac:dyDescent="0.3">
      <c r="A25195" s="1" t="s">
        <v>44642</v>
      </c>
      <c r="B25195">
        <v>64202</v>
      </c>
      <c r="C25195" s="1" t="s">
        <v>43218</v>
      </c>
      <c r="D25195" s="1" t="s">
        <v>21</v>
      </c>
      <c r="E25195" s="1" t="s">
        <v>22</v>
      </c>
      <c r="F25195" s="1" t="s">
        <v>23</v>
      </c>
      <c r="G25195" s="1" t="s">
        <v>77</v>
      </c>
      <c r="H25195" s="1" t="s">
        <v>25</v>
      </c>
      <c r="I25195" s="1" t="s">
        <v>11499</v>
      </c>
      <c r="J25195">
        <v>-22895833</v>
      </c>
      <c r="K25195">
        <v>-43482500</v>
      </c>
      <c r="L25195" s="2">
        <v>45409.088194444441</v>
      </c>
      <c r="M25195" t="b">
        <v>0</v>
      </c>
      <c r="N25195" t="b">
        <v>0</v>
      </c>
      <c r="O25195" s="1" t="s">
        <v>25</v>
      </c>
      <c r="P25195" s="1" t="s">
        <v>37</v>
      </c>
      <c r="Q25195" s="1" t="s">
        <v>28</v>
      </c>
      <c r="R25195" s="1" t="s">
        <v>28</v>
      </c>
      <c r="S25195" s="1" t="s">
        <v>28</v>
      </c>
    </row>
    <row r="25196" spans="1:19" hidden="1" x14ac:dyDescent="0.3">
      <c r="A25196" s="1" t="s">
        <v>44643</v>
      </c>
      <c r="B25196">
        <v>64204</v>
      </c>
      <c r="C25196" s="1" t="s">
        <v>42930</v>
      </c>
      <c r="D25196" s="1" t="s">
        <v>21</v>
      </c>
      <c r="E25196" s="1" t="s">
        <v>22</v>
      </c>
      <c r="F25196" s="1" t="s">
        <v>23</v>
      </c>
      <c r="G25196" s="1" t="s">
        <v>49</v>
      </c>
      <c r="H25196" s="1" t="s">
        <v>25</v>
      </c>
      <c r="I25196" s="1" t="s">
        <v>1935</v>
      </c>
      <c r="J25196">
        <v>-229084897</v>
      </c>
      <c r="K25196">
        <v>-43354266</v>
      </c>
      <c r="L25196" s="2">
        <v>45409.267361111109</v>
      </c>
      <c r="M25196" t="b">
        <v>0</v>
      </c>
      <c r="N25196" t="b">
        <v>0</v>
      </c>
      <c r="O25196" s="1" t="s">
        <v>25</v>
      </c>
      <c r="P25196" s="1" t="s">
        <v>37</v>
      </c>
      <c r="Q25196" s="1" t="s">
        <v>28</v>
      </c>
      <c r="R25196" s="1" t="s">
        <v>28</v>
      </c>
      <c r="S25196" s="1" t="s">
        <v>28</v>
      </c>
    </row>
    <row r="25197" spans="1:19" hidden="1" x14ac:dyDescent="0.3">
      <c r="A25197" s="1" t="s">
        <v>44644</v>
      </c>
      <c r="B25197">
        <v>64219</v>
      </c>
      <c r="C25197" s="1" t="s">
        <v>44011</v>
      </c>
      <c r="D25197" s="1" t="s">
        <v>21</v>
      </c>
      <c r="E25197" s="1" t="s">
        <v>22</v>
      </c>
      <c r="F25197" s="1" t="s">
        <v>23</v>
      </c>
      <c r="G25197" s="1" t="s">
        <v>2036</v>
      </c>
      <c r="H25197" s="1" t="s">
        <v>25</v>
      </c>
      <c r="I25197" s="1" t="s">
        <v>11741</v>
      </c>
      <c r="J25197">
        <v>-2298300420311525</v>
      </c>
      <c r="K25197">
        <v>-4.332335546995056E+16</v>
      </c>
      <c r="L25197" s="2">
        <v>45409.552083333336</v>
      </c>
      <c r="M25197" t="b">
        <v>0</v>
      </c>
      <c r="N25197" t="b">
        <v>0</v>
      </c>
      <c r="O25197" s="1" t="s">
        <v>25</v>
      </c>
      <c r="P25197" s="1" t="s">
        <v>37</v>
      </c>
      <c r="Q25197" s="1" t="s">
        <v>28</v>
      </c>
      <c r="R25197" s="1" t="s">
        <v>28</v>
      </c>
      <c r="S25197" s="1" t="s">
        <v>28</v>
      </c>
    </row>
    <row r="25198" spans="1:19" hidden="1" x14ac:dyDescent="0.3">
      <c r="A25198" s="1" t="s">
        <v>44645</v>
      </c>
      <c r="B25198">
        <v>64227</v>
      </c>
      <c r="C25198" s="1" t="s">
        <v>16923</v>
      </c>
      <c r="D25198" s="1" t="s">
        <v>21</v>
      </c>
      <c r="E25198" s="1" t="s">
        <v>22</v>
      </c>
      <c r="F25198" s="1" t="s">
        <v>23</v>
      </c>
      <c r="G25198" s="1" t="s">
        <v>320</v>
      </c>
      <c r="H25198" s="1" t="s">
        <v>25</v>
      </c>
      <c r="I25198" s="1" t="s">
        <v>25</v>
      </c>
      <c r="J25198">
        <v>-22923666</v>
      </c>
      <c r="K25198">
        <v>-432583192</v>
      </c>
      <c r="L25198" s="2">
        <v>45409.760416666664</v>
      </c>
      <c r="M25198" t="b">
        <v>0</v>
      </c>
      <c r="N25198" t="b">
        <v>0</v>
      </c>
      <c r="O25198" s="1" t="s">
        <v>25</v>
      </c>
      <c r="P25198" s="1" t="s">
        <v>37</v>
      </c>
      <c r="Q25198" s="1" t="s">
        <v>28</v>
      </c>
      <c r="R25198" s="1" t="s">
        <v>28</v>
      </c>
      <c r="S25198" s="1" t="s">
        <v>28</v>
      </c>
    </row>
    <row r="25199" spans="1:19" hidden="1" x14ac:dyDescent="0.3">
      <c r="A25199" s="1" t="s">
        <v>44646</v>
      </c>
      <c r="B25199">
        <v>64231</v>
      </c>
      <c r="C25199" s="1" t="s">
        <v>693</v>
      </c>
      <c r="D25199" s="1" t="s">
        <v>21</v>
      </c>
      <c r="E25199" s="1" t="s">
        <v>22</v>
      </c>
      <c r="F25199" s="1" t="s">
        <v>23</v>
      </c>
      <c r="G25199" s="1" t="s">
        <v>137</v>
      </c>
      <c r="H25199" s="1" t="s">
        <v>25</v>
      </c>
      <c r="I25199" s="1" t="s">
        <v>25</v>
      </c>
      <c r="J25199">
        <v>-228401032</v>
      </c>
      <c r="K25199">
        <v>-433781182</v>
      </c>
      <c r="L25199" s="2">
        <v>45409.934027777781</v>
      </c>
      <c r="M25199" t="b">
        <v>0</v>
      </c>
      <c r="N25199" t="b">
        <v>0</v>
      </c>
      <c r="O25199" s="1" t="s">
        <v>25</v>
      </c>
      <c r="P25199" s="1" t="s">
        <v>37</v>
      </c>
      <c r="Q25199" s="1" t="s">
        <v>28</v>
      </c>
      <c r="R25199" s="1" t="s">
        <v>28</v>
      </c>
      <c r="S25199" s="1" t="s">
        <v>28</v>
      </c>
    </row>
    <row r="25200" spans="1:19" x14ac:dyDescent="0.3">
      <c r="A25200" s="1" t="s">
        <v>44647</v>
      </c>
      <c r="B25200">
        <v>64239</v>
      </c>
      <c r="C25200" s="1" t="s">
        <v>38720</v>
      </c>
      <c r="D25200" s="1" t="s">
        <v>21</v>
      </c>
      <c r="E25200" s="1" t="s">
        <v>22</v>
      </c>
      <c r="F25200" s="1" t="s">
        <v>23</v>
      </c>
      <c r="G25200" s="1" t="s">
        <v>155</v>
      </c>
      <c r="H25200" s="1" t="s">
        <v>25</v>
      </c>
      <c r="I25200" s="1" t="s">
        <v>13733</v>
      </c>
      <c r="J25200">
        <v>-22914739</v>
      </c>
      <c r="K25200">
        <v>-4342013078</v>
      </c>
      <c r="L25200" s="2">
        <v>45410.208333333336</v>
      </c>
      <c r="M25200" t="b">
        <v>1</v>
      </c>
      <c r="N25200" t="b">
        <v>1</v>
      </c>
      <c r="O25200" s="1" t="s">
        <v>25</v>
      </c>
      <c r="P25200" s="1" t="s">
        <v>42451</v>
      </c>
      <c r="Q25200" s="1" t="s">
        <v>28</v>
      </c>
      <c r="R25200" s="1" t="s">
        <v>44648</v>
      </c>
      <c r="S25200" s="1" t="s">
        <v>28</v>
      </c>
    </row>
    <row r="25201" spans="1:19" hidden="1" x14ac:dyDescent="0.3">
      <c r="A25201" s="1" t="s">
        <v>44649</v>
      </c>
      <c r="B25201">
        <v>64236</v>
      </c>
      <c r="C25201" s="1" t="s">
        <v>34972</v>
      </c>
      <c r="D25201" s="1" t="s">
        <v>21</v>
      </c>
      <c r="E25201" s="1" t="s">
        <v>22</v>
      </c>
      <c r="F25201" s="1" t="s">
        <v>23</v>
      </c>
      <c r="G25201" s="1" t="s">
        <v>576</v>
      </c>
      <c r="H25201" s="1" t="s">
        <v>25</v>
      </c>
      <c r="I25201" s="1" t="s">
        <v>13163</v>
      </c>
      <c r="J25201">
        <v>-22835000</v>
      </c>
      <c r="K25201">
        <v>-43300278</v>
      </c>
      <c r="L25201" s="2">
        <v>45410.720833333333</v>
      </c>
      <c r="M25201" t="b">
        <v>0</v>
      </c>
      <c r="N25201" t="b">
        <v>0</v>
      </c>
      <c r="O25201" s="1" t="s">
        <v>25</v>
      </c>
      <c r="P25201" s="1" t="s">
        <v>37</v>
      </c>
      <c r="Q25201" s="1" t="s">
        <v>28</v>
      </c>
      <c r="R25201" s="1" t="s">
        <v>28</v>
      </c>
      <c r="S25201" s="1" t="s">
        <v>28</v>
      </c>
    </row>
    <row r="25202" spans="1:19" hidden="1" x14ac:dyDescent="0.3">
      <c r="A25202" s="1" t="s">
        <v>44650</v>
      </c>
      <c r="B25202">
        <v>64253</v>
      </c>
      <c r="C25202" s="1" t="s">
        <v>44651</v>
      </c>
      <c r="D25202" s="1" t="s">
        <v>21</v>
      </c>
      <c r="E25202" s="1" t="s">
        <v>22</v>
      </c>
      <c r="F25202" s="1" t="s">
        <v>23</v>
      </c>
      <c r="G25202" s="1" t="s">
        <v>541</v>
      </c>
      <c r="H25202" s="1" t="s">
        <v>25</v>
      </c>
      <c r="I25202" s="1" t="s">
        <v>36650</v>
      </c>
      <c r="J25202">
        <v>-2.2822307982626952E+16</v>
      </c>
      <c r="K25202">
        <v>-4.3300833035644416E+16</v>
      </c>
      <c r="L25202" s="2">
        <v>45410.75</v>
      </c>
      <c r="M25202" t="b">
        <v>0</v>
      </c>
      <c r="N25202" t="b">
        <v>0</v>
      </c>
      <c r="O25202" s="1" t="s">
        <v>25</v>
      </c>
      <c r="P25202" s="1" t="s">
        <v>37</v>
      </c>
      <c r="Q25202" s="1" t="s">
        <v>28</v>
      </c>
      <c r="R25202" s="1" t="s">
        <v>28</v>
      </c>
      <c r="S25202" s="1" t="s">
        <v>28</v>
      </c>
    </row>
    <row r="25203" spans="1:19" hidden="1" x14ac:dyDescent="0.3">
      <c r="A25203" s="1" t="s">
        <v>44652</v>
      </c>
      <c r="B25203">
        <v>64241</v>
      </c>
      <c r="C25203" s="1" t="s">
        <v>34972</v>
      </c>
      <c r="D25203" s="1" t="s">
        <v>21</v>
      </c>
      <c r="E25203" s="1" t="s">
        <v>22</v>
      </c>
      <c r="F25203" s="1" t="s">
        <v>23</v>
      </c>
      <c r="G25203" s="1" t="s">
        <v>576</v>
      </c>
      <c r="H25203" s="1" t="s">
        <v>25</v>
      </c>
      <c r="I25203" s="1" t="s">
        <v>13163</v>
      </c>
      <c r="J25203">
        <v>-22835000</v>
      </c>
      <c r="K25203">
        <v>-43300278</v>
      </c>
      <c r="L25203" s="2">
        <v>45410.762499999997</v>
      </c>
      <c r="M25203" t="b">
        <v>0</v>
      </c>
      <c r="N25203" t="b">
        <v>0</v>
      </c>
      <c r="O25203" s="1" t="s">
        <v>25</v>
      </c>
      <c r="P25203" s="1" t="s">
        <v>37</v>
      </c>
      <c r="Q25203" s="1" t="s">
        <v>28</v>
      </c>
      <c r="R25203" s="1" t="s">
        <v>28</v>
      </c>
      <c r="S25203" s="1" t="s">
        <v>28</v>
      </c>
    </row>
    <row r="25204" spans="1:19" hidden="1" x14ac:dyDescent="0.3">
      <c r="A25204" s="1" t="s">
        <v>44653</v>
      </c>
      <c r="B25204">
        <v>64247</v>
      </c>
      <c r="C25204" s="1" t="s">
        <v>44654</v>
      </c>
      <c r="D25204" s="1" t="s">
        <v>21</v>
      </c>
      <c r="E25204" s="1" t="s">
        <v>22</v>
      </c>
      <c r="F25204" s="1" t="s">
        <v>23</v>
      </c>
      <c r="G25204" s="1" t="s">
        <v>794</v>
      </c>
      <c r="H25204" s="1" t="s">
        <v>25</v>
      </c>
      <c r="I25204" s="1" t="s">
        <v>25</v>
      </c>
      <c r="J25204">
        <v>-230031224</v>
      </c>
      <c r="K25204">
        <v>-433095446</v>
      </c>
      <c r="L25204" s="2">
        <v>45411.166666666664</v>
      </c>
      <c r="M25204" t="b">
        <v>1</v>
      </c>
      <c r="N25204" t="b">
        <v>1</v>
      </c>
      <c r="O25204" s="1" t="s">
        <v>25</v>
      </c>
      <c r="P25204" s="1" t="s">
        <v>44655</v>
      </c>
      <c r="Q25204" s="1" t="s">
        <v>28</v>
      </c>
      <c r="R25204" s="1" t="s">
        <v>28</v>
      </c>
      <c r="S25204" s="1" t="s">
        <v>44656</v>
      </c>
    </row>
    <row r="25205" spans="1:19" hidden="1" x14ac:dyDescent="0.3">
      <c r="A25205" s="1" t="s">
        <v>44657</v>
      </c>
      <c r="B25205">
        <v>64263</v>
      </c>
      <c r="C25205" s="1" t="s">
        <v>44658</v>
      </c>
      <c r="D25205" s="1" t="s">
        <v>21</v>
      </c>
      <c r="E25205" s="1" t="s">
        <v>22</v>
      </c>
      <c r="F25205" s="1" t="s">
        <v>23</v>
      </c>
      <c r="G25205" s="1" t="s">
        <v>40</v>
      </c>
      <c r="H25205" s="1" t="s">
        <v>25</v>
      </c>
      <c r="I25205" s="1" t="s">
        <v>82</v>
      </c>
      <c r="J25205">
        <v>-229212928</v>
      </c>
      <c r="K25205">
        <v>-4366281821</v>
      </c>
      <c r="L25205" s="2">
        <v>45411.472222222219</v>
      </c>
      <c r="M25205" t="b">
        <v>0</v>
      </c>
      <c r="N25205" t="b">
        <v>0</v>
      </c>
      <c r="O25205" s="1" t="s">
        <v>25</v>
      </c>
      <c r="P25205" s="1" t="s">
        <v>37</v>
      </c>
      <c r="Q25205" s="1" t="s">
        <v>28</v>
      </c>
      <c r="R25205" s="1" t="s">
        <v>28</v>
      </c>
      <c r="S25205" s="1" t="s">
        <v>28</v>
      </c>
    </row>
    <row r="25206" spans="1:19" hidden="1" x14ac:dyDescent="0.3">
      <c r="A25206" s="1" t="s">
        <v>44659</v>
      </c>
      <c r="B25206">
        <v>64274</v>
      </c>
      <c r="C25206" s="1" t="s">
        <v>58</v>
      </c>
      <c r="D25206" s="1" t="s">
        <v>21</v>
      </c>
      <c r="E25206" s="1" t="s">
        <v>22</v>
      </c>
      <c r="F25206" s="1" t="s">
        <v>23</v>
      </c>
      <c r="G25206" s="1" t="s">
        <v>31</v>
      </c>
      <c r="H25206" s="1" t="s">
        <v>25</v>
      </c>
      <c r="I25206" s="1" t="s">
        <v>59</v>
      </c>
      <c r="J25206">
        <v>-228613084</v>
      </c>
      <c r="K25206">
        <v>-432721368</v>
      </c>
      <c r="L25206" s="2">
        <v>45411.75</v>
      </c>
      <c r="M25206" t="b">
        <v>0</v>
      </c>
      <c r="N25206" t="b">
        <v>0</v>
      </c>
      <c r="O25206" s="1" t="s">
        <v>25</v>
      </c>
      <c r="P25206" s="1" t="s">
        <v>37</v>
      </c>
      <c r="Q25206" s="1" t="s">
        <v>28</v>
      </c>
      <c r="R25206" s="1" t="s">
        <v>28</v>
      </c>
      <c r="S25206" s="1" t="s">
        <v>28</v>
      </c>
    </row>
    <row r="25207" spans="1:19" hidden="1" x14ac:dyDescent="0.3">
      <c r="A25207" s="1" t="s">
        <v>44660</v>
      </c>
      <c r="B25207">
        <v>64273</v>
      </c>
      <c r="C25207" s="1" t="s">
        <v>44661</v>
      </c>
      <c r="D25207" s="1" t="s">
        <v>21</v>
      </c>
      <c r="E25207" s="1" t="s">
        <v>22</v>
      </c>
      <c r="F25207" s="1" t="s">
        <v>23</v>
      </c>
      <c r="G25207" s="1" t="s">
        <v>24</v>
      </c>
      <c r="H25207" s="1" t="s">
        <v>25</v>
      </c>
      <c r="I25207" s="1" t="s">
        <v>26</v>
      </c>
      <c r="J25207">
        <v>-2.294597317319524E+16</v>
      </c>
      <c r="K25207">
        <v>-4335791691677703</v>
      </c>
      <c r="L25207" s="2">
        <v>45411.786111111112</v>
      </c>
      <c r="M25207" t="b">
        <v>0</v>
      </c>
      <c r="N25207" t="b">
        <v>0</v>
      </c>
      <c r="O25207" s="1" t="s">
        <v>25</v>
      </c>
      <c r="P25207" s="1" t="s">
        <v>37</v>
      </c>
      <c r="Q25207" s="1" t="s">
        <v>28</v>
      </c>
      <c r="R25207" s="1" t="s">
        <v>28</v>
      </c>
      <c r="S25207" s="1" t="s">
        <v>28</v>
      </c>
    </row>
    <row r="25208" spans="1:19" hidden="1" x14ac:dyDescent="0.3">
      <c r="A25208" s="1" t="s">
        <v>44662</v>
      </c>
      <c r="B25208">
        <v>64275</v>
      </c>
      <c r="C25208" s="1" t="s">
        <v>44663</v>
      </c>
      <c r="D25208" s="1" t="s">
        <v>21</v>
      </c>
      <c r="E25208" s="1" t="s">
        <v>22</v>
      </c>
      <c r="F25208" s="1" t="s">
        <v>23</v>
      </c>
      <c r="G25208" s="1" t="s">
        <v>199</v>
      </c>
      <c r="H25208" s="1" t="s">
        <v>25</v>
      </c>
      <c r="I25208" s="1" t="s">
        <v>420</v>
      </c>
      <c r="J25208">
        <v>-228504365</v>
      </c>
      <c r="K25208">
        <v>-432441323</v>
      </c>
      <c r="L25208" s="2">
        <v>45412.15625</v>
      </c>
      <c r="M25208" t="b">
        <v>1</v>
      </c>
      <c r="N25208" t="b">
        <v>1</v>
      </c>
      <c r="O25208" s="1" t="s">
        <v>25</v>
      </c>
      <c r="P25208" s="1" t="s">
        <v>1167</v>
      </c>
      <c r="Q25208" s="1" t="s">
        <v>28</v>
      </c>
      <c r="R25208" s="1" t="s">
        <v>28</v>
      </c>
      <c r="S25208" s="1" t="s">
        <v>28</v>
      </c>
    </row>
    <row r="25209" spans="1:19" x14ac:dyDescent="0.3">
      <c r="A25209" s="1" t="s">
        <v>44664</v>
      </c>
      <c r="B25209">
        <v>64292</v>
      </c>
      <c r="C25209" s="1" t="s">
        <v>44665</v>
      </c>
      <c r="D25209" s="1" t="s">
        <v>21</v>
      </c>
      <c r="E25209" s="1" t="s">
        <v>22</v>
      </c>
      <c r="F25209" s="1" t="s">
        <v>23</v>
      </c>
      <c r="G25209" s="1" t="s">
        <v>956</v>
      </c>
      <c r="H25209" s="1" t="s">
        <v>25</v>
      </c>
      <c r="I25209" s="1" t="s">
        <v>39714</v>
      </c>
      <c r="J25209">
        <v>-22851569</v>
      </c>
      <c r="K25209">
        <v>-43487404</v>
      </c>
      <c r="L25209" s="2">
        <v>45412.291666666664</v>
      </c>
      <c r="M25209" t="b">
        <v>1</v>
      </c>
      <c r="N25209" t="b">
        <v>1</v>
      </c>
      <c r="O25209" s="1" t="s">
        <v>25</v>
      </c>
      <c r="P25209" s="1" t="s">
        <v>44666</v>
      </c>
      <c r="Q25209" s="1" t="s">
        <v>28</v>
      </c>
      <c r="R25209" s="1" t="s">
        <v>44667</v>
      </c>
      <c r="S25209" s="1" t="s">
        <v>28</v>
      </c>
    </row>
    <row r="25210" spans="1:19" x14ac:dyDescent="0.3">
      <c r="A25210" s="1" t="s">
        <v>44668</v>
      </c>
      <c r="B25210">
        <v>64293</v>
      </c>
      <c r="C25210" s="1" t="s">
        <v>23348</v>
      </c>
      <c r="D25210" s="1" t="s">
        <v>21</v>
      </c>
      <c r="E25210" s="1" t="s">
        <v>22</v>
      </c>
      <c r="F25210" s="1" t="s">
        <v>23</v>
      </c>
      <c r="G25210" s="1" t="s">
        <v>105</v>
      </c>
      <c r="H25210" s="1" t="s">
        <v>25</v>
      </c>
      <c r="I25210" s="1" t="s">
        <v>25</v>
      </c>
      <c r="J25210">
        <v>-2.2840110504985704E+16</v>
      </c>
      <c r="K25210">
        <v>-4327839036315994</v>
      </c>
      <c r="L25210" s="2">
        <v>45412.645833333336</v>
      </c>
      <c r="M25210" t="b">
        <v>0</v>
      </c>
      <c r="N25210" t="b">
        <v>0</v>
      </c>
      <c r="O25210" s="1" t="s">
        <v>25</v>
      </c>
      <c r="P25210" s="1" t="s">
        <v>38861</v>
      </c>
      <c r="Q25210" s="1" t="s">
        <v>28</v>
      </c>
      <c r="R25210" s="1" t="s">
        <v>44669</v>
      </c>
      <c r="S25210" s="1" t="s">
        <v>28</v>
      </c>
    </row>
    <row r="25211" spans="1:19" hidden="1" x14ac:dyDescent="0.3">
      <c r="A25211" s="1" t="s">
        <v>44670</v>
      </c>
      <c r="B25211">
        <v>64296</v>
      </c>
      <c r="C25211" s="1" t="s">
        <v>37005</v>
      </c>
      <c r="D25211" s="1" t="s">
        <v>21</v>
      </c>
      <c r="E25211" s="1" t="s">
        <v>22</v>
      </c>
      <c r="F25211" s="1" t="s">
        <v>23</v>
      </c>
      <c r="G25211" s="1" t="s">
        <v>576</v>
      </c>
      <c r="H25211" s="1" t="s">
        <v>25</v>
      </c>
      <c r="I25211" s="1" t="s">
        <v>13163</v>
      </c>
      <c r="J25211">
        <v>-228319059</v>
      </c>
      <c r="K25211">
        <v>-43302209</v>
      </c>
      <c r="L25211" s="2">
        <v>45412.798611111109</v>
      </c>
      <c r="M25211" t="b">
        <v>0</v>
      </c>
      <c r="N25211" t="b">
        <v>0</v>
      </c>
      <c r="O25211" s="1" t="s">
        <v>25</v>
      </c>
      <c r="P25211" s="1" t="s">
        <v>37</v>
      </c>
      <c r="Q25211" s="1" t="s">
        <v>28</v>
      </c>
      <c r="R25211" s="1" t="s">
        <v>28</v>
      </c>
      <c r="S25211" s="1" t="s">
        <v>28</v>
      </c>
    </row>
    <row r="25212" spans="1:19" hidden="1" x14ac:dyDescent="0.3">
      <c r="A25212" s="1" t="s">
        <v>44671</v>
      </c>
      <c r="B25212">
        <v>64311</v>
      </c>
      <c r="C25212" s="1" t="s">
        <v>44672</v>
      </c>
      <c r="D25212" s="1" t="s">
        <v>21</v>
      </c>
      <c r="E25212" s="1" t="s">
        <v>22</v>
      </c>
      <c r="F25212" s="1" t="s">
        <v>23</v>
      </c>
      <c r="G25212" s="1" t="s">
        <v>541</v>
      </c>
      <c r="H25212" s="1" t="s">
        <v>25</v>
      </c>
      <c r="I25212" s="1" t="s">
        <v>25</v>
      </c>
      <c r="J25212">
        <v>-228240607</v>
      </c>
      <c r="K25212">
        <v>-433047018</v>
      </c>
      <c r="L25212" s="2">
        <v>45413.825694444444</v>
      </c>
      <c r="M25212" t="b">
        <v>0</v>
      </c>
      <c r="N25212" t="b">
        <v>0</v>
      </c>
      <c r="O25212" s="1" t="s">
        <v>25</v>
      </c>
      <c r="P25212" s="1" t="s">
        <v>41256</v>
      </c>
      <c r="Q25212" s="1" t="s">
        <v>28</v>
      </c>
      <c r="R25212" s="1" t="s">
        <v>28</v>
      </c>
      <c r="S25212" s="1" t="s">
        <v>28</v>
      </c>
    </row>
    <row r="25213" spans="1:19" hidden="1" x14ac:dyDescent="0.3">
      <c r="A25213" s="1" t="s">
        <v>44673</v>
      </c>
      <c r="B25213">
        <v>64310</v>
      </c>
      <c r="C25213" s="1" t="s">
        <v>701</v>
      </c>
      <c r="D25213" s="1" t="s">
        <v>21</v>
      </c>
      <c r="E25213" s="1" t="s">
        <v>22</v>
      </c>
      <c r="F25213" s="1" t="s">
        <v>23</v>
      </c>
      <c r="G25213" s="1" t="s">
        <v>314</v>
      </c>
      <c r="H25213" s="1" t="s">
        <v>25</v>
      </c>
      <c r="I25213" s="1" t="s">
        <v>36</v>
      </c>
      <c r="J25213">
        <v>-2291</v>
      </c>
      <c r="K25213">
        <v>-432575</v>
      </c>
      <c r="L25213" s="2">
        <v>45413.870138888888</v>
      </c>
      <c r="M25213" t="b">
        <v>0</v>
      </c>
      <c r="N25213" t="b">
        <v>0</v>
      </c>
      <c r="O25213" s="1" t="s">
        <v>25</v>
      </c>
      <c r="P25213" s="1" t="s">
        <v>41256</v>
      </c>
      <c r="Q25213" s="1" t="s">
        <v>28</v>
      </c>
      <c r="R25213" s="1" t="s">
        <v>28</v>
      </c>
      <c r="S25213" s="1" t="s">
        <v>28</v>
      </c>
    </row>
    <row r="25214" spans="1:19" hidden="1" x14ac:dyDescent="0.3">
      <c r="A25214" s="1" t="s">
        <v>44674</v>
      </c>
      <c r="B25214">
        <v>64313</v>
      </c>
      <c r="C25214" s="1" t="s">
        <v>43606</v>
      </c>
      <c r="D25214" s="1" t="s">
        <v>21</v>
      </c>
      <c r="E25214" s="1" t="s">
        <v>22</v>
      </c>
      <c r="F25214" s="1" t="s">
        <v>23</v>
      </c>
      <c r="G25214" s="1" t="s">
        <v>576</v>
      </c>
      <c r="H25214" s="1" t="s">
        <v>25</v>
      </c>
      <c r="I25214" s="1" t="s">
        <v>13163</v>
      </c>
      <c r="J25214">
        <v>-22835000</v>
      </c>
      <c r="K25214">
        <v>-43300278</v>
      </c>
      <c r="L25214" s="2">
        <v>45413.942361111112</v>
      </c>
      <c r="M25214" t="b">
        <v>0</v>
      </c>
      <c r="N25214" t="b">
        <v>0</v>
      </c>
      <c r="O25214" s="1" t="s">
        <v>25</v>
      </c>
      <c r="P25214" s="1" t="s">
        <v>37</v>
      </c>
      <c r="Q25214" s="1" t="s">
        <v>28</v>
      </c>
      <c r="R25214" s="1" t="s">
        <v>28</v>
      </c>
      <c r="S25214" s="1" t="s">
        <v>28</v>
      </c>
    </row>
    <row r="25215" spans="1:19" hidden="1" x14ac:dyDescent="0.3">
      <c r="A25215" s="1" t="s">
        <v>44675</v>
      </c>
      <c r="B25215">
        <v>64312</v>
      </c>
      <c r="C25215" s="1" t="s">
        <v>44676</v>
      </c>
      <c r="D25215" s="1" t="s">
        <v>21</v>
      </c>
      <c r="E25215" s="1" t="s">
        <v>22</v>
      </c>
      <c r="F25215" s="1" t="s">
        <v>23</v>
      </c>
      <c r="G25215" s="1" t="s">
        <v>541</v>
      </c>
      <c r="H25215" s="1" t="s">
        <v>25</v>
      </c>
      <c r="I25215" s="1" t="s">
        <v>25</v>
      </c>
      <c r="J25215">
        <v>-22821171</v>
      </c>
      <c r="K25215">
        <v>-432928274</v>
      </c>
      <c r="L25215" s="2">
        <v>45413.967361111114</v>
      </c>
      <c r="M25215" t="b">
        <v>0</v>
      </c>
      <c r="N25215" t="b">
        <v>0</v>
      </c>
      <c r="O25215" s="1" t="s">
        <v>25</v>
      </c>
      <c r="P25215" s="1" t="s">
        <v>41256</v>
      </c>
      <c r="Q25215" s="1" t="s">
        <v>28</v>
      </c>
      <c r="R25215" s="1" t="s">
        <v>28</v>
      </c>
      <c r="S25215" s="1" t="s">
        <v>28</v>
      </c>
    </row>
    <row r="25216" spans="1:19" hidden="1" x14ac:dyDescent="0.3">
      <c r="A25216" s="1" t="s">
        <v>44677</v>
      </c>
      <c r="B25216">
        <v>64317</v>
      </c>
      <c r="C25216" s="1" t="s">
        <v>14051</v>
      </c>
      <c r="D25216" s="1" t="s">
        <v>21</v>
      </c>
      <c r="E25216" s="1" t="s">
        <v>22</v>
      </c>
      <c r="F25216" s="1" t="s">
        <v>23</v>
      </c>
      <c r="G25216" s="1" t="s">
        <v>314</v>
      </c>
      <c r="H25216" s="1" t="s">
        <v>25</v>
      </c>
      <c r="I25216" s="1" t="s">
        <v>36</v>
      </c>
      <c r="J25216">
        <v>-2291189634</v>
      </c>
      <c r="K25216">
        <v>-4325524243</v>
      </c>
      <c r="L25216" s="2">
        <v>45414.002083333333</v>
      </c>
      <c r="M25216" t="b">
        <v>0</v>
      </c>
      <c r="N25216" t="b">
        <v>0</v>
      </c>
      <c r="O25216" s="1" t="s">
        <v>25</v>
      </c>
      <c r="P25216" s="1" t="s">
        <v>37</v>
      </c>
      <c r="Q25216" s="1" t="s">
        <v>28</v>
      </c>
      <c r="R25216" s="1" t="s">
        <v>28</v>
      </c>
      <c r="S25216" s="1" t="s">
        <v>28</v>
      </c>
    </row>
    <row r="25217" spans="1:19" hidden="1" x14ac:dyDescent="0.3">
      <c r="A25217" s="1" t="s">
        <v>44678</v>
      </c>
      <c r="B25217">
        <v>64314</v>
      </c>
      <c r="C25217" s="1" t="s">
        <v>44679</v>
      </c>
      <c r="D25217" s="1" t="s">
        <v>21</v>
      </c>
      <c r="E25217" s="1" t="s">
        <v>22</v>
      </c>
      <c r="F25217" s="1" t="s">
        <v>23</v>
      </c>
      <c r="G25217" s="1" t="s">
        <v>24</v>
      </c>
      <c r="H25217" s="1" t="s">
        <v>25</v>
      </c>
      <c r="I25217" s="1" t="s">
        <v>26</v>
      </c>
      <c r="J25217">
        <v>-2.2948443124187404E+16</v>
      </c>
      <c r="K25217">
        <v>-4335972220509027</v>
      </c>
      <c r="L25217" s="2">
        <v>45414.083333333336</v>
      </c>
      <c r="M25217" t="b">
        <v>1</v>
      </c>
      <c r="N25217" t="b">
        <v>1</v>
      </c>
      <c r="O25217" s="1" t="s">
        <v>25</v>
      </c>
      <c r="P25217" s="1" t="s">
        <v>44467</v>
      </c>
      <c r="Q25217" s="1" t="s">
        <v>28</v>
      </c>
      <c r="R25217" s="1" t="s">
        <v>28</v>
      </c>
      <c r="S25217" s="1" t="s">
        <v>28</v>
      </c>
    </row>
    <row r="25218" spans="1:19" x14ac:dyDescent="0.3">
      <c r="A25218" s="1" t="s">
        <v>44680</v>
      </c>
      <c r="B25218">
        <v>64315</v>
      </c>
      <c r="C25218" s="1" t="s">
        <v>44679</v>
      </c>
      <c r="D25218" s="1" t="s">
        <v>21</v>
      </c>
      <c r="E25218" s="1" t="s">
        <v>22</v>
      </c>
      <c r="F25218" s="1" t="s">
        <v>23</v>
      </c>
      <c r="G25218" s="1" t="s">
        <v>24</v>
      </c>
      <c r="H25218" s="1" t="s">
        <v>25</v>
      </c>
      <c r="I25218" s="1" t="s">
        <v>26</v>
      </c>
      <c r="J25218">
        <v>-2.2948364086454936E+16</v>
      </c>
      <c r="K25218">
        <v>-4335963637439948</v>
      </c>
      <c r="L25218" s="2">
        <v>45414.177083333336</v>
      </c>
      <c r="M25218" t="b">
        <v>1</v>
      </c>
      <c r="N25218" t="b">
        <v>1</v>
      </c>
      <c r="O25218" s="1" t="s">
        <v>25</v>
      </c>
      <c r="P25218" s="1" t="s">
        <v>44467</v>
      </c>
      <c r="Q25218" s="1" t="s">
        <v>28</v>
      </c>
      <c r="R25218" s="1" t="s">
        <v>44681</v>
      </c>
      <c r="S25218" s="1" t="s">
        <v>28</v>
      </c>
    </row>
    <row r="25219" spans="1:19" x14ac:dyDescent="0.3">
      <c r="A25219" s="1" t="s">
        <v>44682</v>
      </c>
      <c r="B25219">
        <v>64339</v>
      </c>
      <c r="C25219" s="1" t="s">
        <v>44683</v>
      </c>
      <c r="D25219" s="1" t="s">
        <v>21</v>
      </c>
      <c r="E25219" s="1" t="s">
        <v>22</v>
      </c>
      <c r="F25219" s="1" t="s">
        <v>23</v>
      </c>
      <c r="G25219" s="1" t="s">
        <v>745</v>
      </c>
      <c r="H25219" s="1" t="s">
        <v>25</v>
      </c>
      <c r="I25219" s="1" t="s">
        <v>25</v>
      </c>
      <c r="J25219">
        <v>-2.2890481945346552E+16</v>
      </c>
      <c r="K25219">
        <v>-4.3309865349737536E+16</v>
      </c>
      <c r="L25219" s="2">
        <v>45414.5</v>
      </c>
      <c r="M25219" t="b">
        <v>0</v>
      </c>
      <c r="N25219" t="b">
        <v>0</v>
      </c>
      <c r="O25219" s="1" t="s">
        <v>25</v>
      </c>
      <c r="P25219" s="1" t="s">
        <v>78</v>
      </c>
      <c r="Q25219" s="1" t="s">
        <v>28</v>
      </c>
      <c r="R25219" s="1" t="s">
        <v>44684</v>
      </c>
      <c r="S25219" s="1" t="s">
        <v>28</v>
      </c>
    </row>
    <row r="25220" spans="1:19" hidden="1" x14ac:dyDescent="0.3">
      <c r="A25220" s="1" t="s">
        <v>44685</v>
      </c>
      <c r="B25220">
        <v>64329</v>
      </c>
      <c r="C25220" s="1" t="s">
        <v>44016</v>
      </c>
      <c r="D25220" s="1" t="s">
        <v>21</v>
      </c>
      <c r="E25220" s="1" t="s">
        <v>22</v>
      </c>
      <c r="F25220" s="1" t="s">
        <v>23</v>
      </c>
      <c r="G25220" s="1" t="s">
        <v>112</v>
      </c>
      <c r="H25220" s="1" t="s">
        <v>25</v>
      </c>
      <c r="I25220" s="1" t="s">
        <v>113</v>
      </c>
      <c r="J25220">
        <v>-2286909773</v>
      </c>
      <c r="K25220">
        <v>-4347777013</v>
      </c>
      <c r="L25220" s="2">
        <v>45414.5</v>
      </c>
      <c r="M25220" t="b">
        <v>1</v>
      </c>
      <c r="N25220" t="b">
        <v>1</v>
      </c>
      <c r="O25220" s="1" t="s">
        <v>25</v>
      </c>
      <c r="P25220" s="1" t="s">
        <v>44686</v>
      </c>
      <c r="Q25220" s="1" t="s">
        <v>28</v>
      </c>
      <c r="R25220" s="1" t="s">
        <v>28</v>
      </c>
      <c r="S25220" s="1" t="s">
        <v>28</v>
      </c>
    </row>
    <row r="25221" spans="1:19" x14ac:dyDescent="0.3">
      <c r="A25221" s="1" t="s">
        <v>44687</v>
      </c>
      <c r="B25221">
        <v>64330</v>
      </c>
      <c r="C25221" s="1" t="s">
        <v>40816</v>
      </c>
      <c r="D25221" s="1" t="s">
        <v>21</v>
      </c>
      <c r="E25221" s="1" t="s">
        <v>22</v>
      </c>
      <c r="F25221" s="1" t="s">
        <v>23</v>
      </c>
      <c r="G25221" s="1" t="s">
        <v>434</v>
      </c>
      <c r="H25221" s="1" t="s">
        <v>25</v>
      </c>
      <c r="I25221" s="1" t="s">
        <v>5752</v>
      </c>
      <c r="J25221">
        <v>-2286902669</v>
      </c>
      <c r="K25221">
        <v>-4331696145</v>
      </c>
      <c r="L25221" s="2">
        <v>45414.541666666664</v>
      </c>
      <c r="M25221" t="b">
        <v>1</v>
      </c>
      <c r="N25221" t="b">
        <v>1</v>
      </c>
      <c r="O25221" s="1" t="s">
        <v>25</v>
      </c>
      <c r="P25221" s="1" t="s">
        <v>44688</v>
      </c>
      <c r="Q25221" s="1" t="s">
        <v>28</v>
      </c>
      <c r="R25221" s="1" t="s">
        <v>44689</v>
      </c>
      <c r="S25221" s="1" t="s">
        <v>28</v>
      </c>
    </row>
    <row r="25222" spans="1:19" hidden="1" x14ac:dyDescent="0.3">
      <c r="A25222" s="1" t="s">
        <v>44690</v>
      </c>
      <c r="B25222">
        <v>64334</v>
      </c>
      <c r="C25222" s="1" t="s">
        <v>44691</v>
      </c>
      <c r="D25222" s="1" t="s">
        <v>21</v>
      </c>
      <c r="E25222" s="1" t="s">
        <v>22</v>
      </c>
      <c r="F25222" s="1" t="s">
        <v>23</v>
      </c>
      <c r="G25222" s="1" t="s">
        <v>314</v>
      </c>
      <c r="H25222" s="1" t="s">
        <v>25</v>
      </c>
      <c r="I25222" s="1" t="s">
        <v>36</v>
      </c>
      <c r="J25222">
        <v>-2.2908262029723132E+16</v>
      </c>
      <c r="K25222">
        <v>-4324699556779247</v>
      </c>
      <c r="L25222" s="2">
        <v>45414.613888888889</v>
      </c>
      <c r="M25222" t="b">
        <v>0</v>
      </c>
      <c r="N25222" t="b">
        <v>0</v>
      </c>
      <c r="O25222" s="1" t="s">
        <v>25</v>
      </c>
      <c r="P25222" s="1" t="s">
        <v>128</v>
      </c>
      <c r="Q25222" s="1" t="s">
        <v>44692</v>
      </c>
      <c r="R25222" s="1" t="s">
        <v>28</v>
      </c>
      <c r="S25222" s="1" t="s">
        <v>28</v>
      </c>
    </row>
    <row r="25223" spans="1:19" hidden="1" x14ac:dyDescent="0.3">
      <c r="A25223" s="1" t="s">
        <v>44693</v>
      </c>
      <c r="B25223">
        <v>64340</v>
      </c>
      <c r="C25223" s="1" t="s">
        <v>40816</v>
      </c>
      <c r="D25223" s="1" t="s">
        <v>21</v>
      </c>
      <c r="E25223" s="1" t="s">
        <v>22</v>
      </c>
      <c r="F25223" s="1" t="s">
        <v>23</v>
      </c>
      <c r="G25223" s="1" t="s">
        <v>434</v>
      </c>
      <c r="H25223" s="1" t="s">
        <v>25</v>
      </c>
      <c r="I25223" s="1" t="s">
        <v>5752</v>
      </c>
      <c r="J25223">
        <v>-2286902669</v>
      </c>
      <c r="K25223">
        <v>-4331696145</v>
      </c>
      <c r="L25223" s="2">
        <v>45414.618055555555</v>
      </c>
      <c r="M25223" t="b">
        <v>1</v>
      </c>
      <c r="N25223" t="b">
        <v>1</v>
      </c>
      <c r="O25223" s="1" t="s">
        <v>25</v>
      </c>
      <c r="P25223" s="1" t="s">
        <v>37925</v>
      </c>
      <c r="Q25223" s="1" t="s">
        <v>28</v>
      </c>
      <c r="R25223" s="1" t="s">
        <v>28</v>
      </c>
      <c r="S25223" s="1" t="s">
        <v>28</v>
      </c>
    </row>
    <row r="25224" spans="1:19" hidden="1" x14ac:dyDescent="0.3">
      <c r="A25224" s="1" t="s">
        <v>44694</v>
      </c>
      <c r="B25224">
        <v>64335</v>
      </c>
      <c r="C25224" s="1" t="s">
        <v>44695</v>
      </c>
      <c r="D25224" s="1" t="s">
        <v>21</v>
      </c>
      <c r="E25224" s="1" t="s">
        <v>22</v>
      </c>
      <c r="F25224" s="1" t="s">
        <v>23</v>
      </c>
      <c r="G25224" s="1" t="s">
        <v>177</v>
      </c>
      <c r="H25224" s="1" t="s">
        <v>25</v>
      </c>
      <c r="I25224" s="1" t="s">
        <v>178</v>
      </c>
      <c r="J25224">
        <v>-2.2907758945832144E+16</v>
      </c>
      <c r="K25224">
        <v>-4323836232154725</v>
      </c>
      <c r="L25224" s="2">
        <v>45414.625</v>
      </c>
      <c r="M25224" t="b">
        <v>0</v>
      </c>
      <c r="N25224" t="b">
        <v>0</v>
      </c>
      <c r="O25224" s="1" t="s">
        <v>25</v>
      </c>
      <c r="P25224" s="1" t="s">
        <v>128</v>
      </c>
      <c r="Q25224" s="1" t="s">
        <v>28</v>
      </c>
      <c r="R25224" s="1" t="s">
        <v>28</v>
      </c>
      <c r="S25224" s="1" t="s">
        <v>28</v>
      </c>
    </row>
    <row r="25225" spans="1:19" hidden="1" x14ac:dyDescent="0.3">
      <c r="A25225" s="1" t="s">
        <v>44696</v>
      </c>
      <c r="B25225">
        <v>64336</v>
      </c>
      <c r="C25225" s="1" t="s">
        <v>40816</v>
      </c>
      <c r="D25225" s="1" t="s">
        <v>21</v>
      </c>
      <c r="E25225" s="1" t="s">
        <v>22</v>
      </c>
      <c r="F25225" s="1" t="s">
        <v>23</v>
      </c>
      <c r="G25225" s="1" t="s">
        <v>434</v>
      </c>
      <c r="H25225" s="1" t="s">
        <v>25</v>
      </c>
      <c r="I25225" s="1" t="s">
        <v>5752</v>
      </c>
      <c r="J25225">
        <v>-2286902669</v>
      </c>
      <c r="K25225">
        <v>-4331696145</v>
      </c>
      <c r="L25225" s="2">
        <v>45414.675000000003</v>
      </c>
      <c r="M25225" t="b">
        <v>1</v>
      </c>
      <c r="N25225" t="b">
        <v>1</v>
      </c>
      <c r="O25225" s="1" t="s">
        <v>25</v>
      </c>
      <c r="P25225" s="1" t="s">
        <v>39924</v>
      </c>
      <c r="Q25225" s="1" t="s">
        <v>28</v>
      </c>
      <c r="R25225" s="1" t="s">
        <v>28</v>
      </c>
      <c r="S25225" s="1" t="s">
        <v>28</v>
      </c>
    </row>
    <row r="25226" spans="1:19" x14ac:dyDescent="0.3">
      <c r="A25226" s="1" t="s">
        <v>44697</v>
      </c>
      <c r="B25226">
        <v>64337</v>
      </c>
      <c r="C25226" s="1" t="s">
        <v>44698</v>
      </c>
      <c r="D25226" s="1" t="s">
        <v>21</v>
      </c>
      <c r="E25226" s="1" t="s">
        <v>22</v>
      </c>
      <c r="F25226" s="1" t="s">
        <v>23</v>
      </c>
      <c r="G25226" s="1" t="s">
        <v>31</v>
      </c>
      <c r="H25226" s="1" t="s">
        <v>25</v>
      </c>
      <c r="I25226" s="1" t="s">
        <v>32</v>
      </c>
      <c r="J25226">
        <v>-2.2864899048656648E+16</v>
      </c>
      <c r="K25226">
        <v>-4326886171160889</v>
      </c>
      <c r="L25226" s="2">
        <v>45414.679861111108</v>
      </c>
      <c r="M25226" t="b">
        <v>1</v>
      </c>
      <c r="N25226" t="b">
        <v>1</v>
      </c>
      <c r="O25226" s="1" t="s">
        <v>25</v>
      </c>
      <c r="P25226" s="1" t="s">
        <v>44699</v>
      </c>
      <c r="Q25226" s="1" t="s">
        <v>28</v>
      </c>
      <c r="R25226" s="1" t="s">
        <v>44700</v>
      </c>
      <c r="S25226" s="1" t="s">
        <v>28</v>
      </c>
    </row>
    <row r="25227" spans="1:19" hidden="1" x14ac:dyDescent="0.3">
      <c r="A25227" s="1" t="s">
        <v>44701</v>
      </c>
      <c r="B25227">
        <v>64342</v>
      </c>
      <c r="C25227" s="1" t="s">
        <v>14051</v>
      </c>
      <c r="D25227" s="1" t="s">
        <v>21</v>
      </c>
      <c r="E25227" s="1" t="s">
        <v>22</v>
      </c>
      <c r="F25227" s="1" t="s">
        <v>23</v>
      </c>
      <c r="G25227" s="1" t="s">
        <v>314</v>
      </c>
      <c r="H25227" s="1" t="s">
        <v>25</v>
      </c>
      <c r="I25227" s="1" t="s">
        <v>36</v>
      </c>
      <c r="J25227">
        <v>-2291189634</v>
      </c>
      <c r="K25227">
        <v>-4325524243</v>
      </c>
      <c r="L25227" s="2">
        <v>45414.845138888886</v>
      </c>
      <c r="M25227" t="b">
        <v>0</v>
      </c>
      <c r="N25227" t="b">
        <v>0</v>
      </c>
      <c r="O25227" s="1" t="s">
        <v>25</v>
      </c>
      <c r="P25227" s="1" t="s">
        <v>128</v>
      </c>
      <c r="Q25227" s="1" t="s">
        <v>28</v>
      </c>
      <c r="R25227" s="1" t="s">
        <v>28</v>
      </c>
      <c r="S25227" s="1" t="s">
        <v>28</v>
      </c>
    </row>
    <row r="25228" spans="1:19" hidden="1" x14ac:dyDescent="0.3">
      <c r="A25228" s="1" t="s">
        <v>44702</v>
      </c>
      <c r="B25228">
        <v>64350</v>
      </c>
      <c r="C25228" s="1" t="s">
        <v>39721</v>
      </c>
      <c r="D25228" s="1" t="s">
        <v>21</v>
      </c>
      <c r="E25228" s="1" t="s">
        <v>22</v>
      </c>
      <c r="F25228" s="1" t="s">
        <v>23</v>
      </c>
      <c r="G25228" s="1" t="s">
        <v>480</v>
      </c>
      <c r="H25228" s="1" t="s">
        <v>25</v>
      </c>
      <c r="I25228" s="1" t="s">
        <v>354</v>
      </c>
      <c r="J25228">
        <v>-2285346116</v>
      </c>
      <c r="K25228">
        <v>-4334077327</v>
      </c>
      <c r="L25228" s="2">
        <v>45415.458333333336</v>
      </c>
      <c r="M25228" t="b">
        <v>0</v>
      </c>
      <c r="N25228" t="b">
        <v>0</v>
      </c>
      <c r="O25228" s="1" t="s">
        <v>25</v>
      </c>
      <c r="P25228" s="1" t="s">
        <v>37</v>
      </c>
      <c r="Q25228" s="1" t="s">
        <v>28</v>
      </c>
      <c r="R25228" s="1" t="s">
        <v>28</v>
      </c>
      <c r="S25228" s="1" t="s">
        <v>28</v>
      </c>
    </row>
    <row r="25229" spans="1:19" hidden="1" x14ac:dyDescent="0.3">
      <c r="A25229" s="1" t="s">
        <v>44703</v>
      </c>
      <c r="B25229">
        <v>64352</v>
      </c>
      <c r="C25229" s="1" t="s">
        <v>42707</v>
      </c>
      <c r="D25229" s="1" t="s">
        <v>21</v>
      </c>
      <c r="E25229" s="1" t="s">
        <v>22</v>
      </c>
      <c r="F25229" s="1" t="s">
        <v>23</v>
      </c>
      <c r="G25229" s="1" t="s">
        <v>657</v>
      </c>
      <c r="H25229" s="1" t="s">
        <v>25</v>
      </c>
      <c r="I25229" s="1" t="s">
        <v>12474</v>
      </c>
      <c r="J25229">
        <v>-2.2887259839113544E+16</v>
      </c>
      <c r="K25229">
        <v>-4.3340234974099816E+16</v>
      </c>
      <c r="L25229" s="2">
        <v>45415.538194444445</v>
      </c>
      <c r="M25229" t="b">
        <v>0</v>
      </c>
      <c r="N25229" t="b">
        <v>0</v>
      </c>
      <c r="O25229" s="1" t="s">
        <v>25</v>
      </c>
      <c r="P25229" s="1" t="s">
        <v>128</v>
      </c>
      <c r="Q25229" s="1" t="s">
        <v>28</v>
      </c>
      <c r="R25229" s="1" t="s">
        <v>28</v>
      </c>
      <c r="S25229" s="1" t="s">
        <v>28</v>
      </c>
    </row>
    <row r="25230" spans="1:19" hidden="1" x14ac:dyDescent="0.3">
      <c r="A25230" s="1" t="s">
        <v>44704</v>
      </c>
      <c r="B25230">
        <v>64355</v>
      </c>
      <c r="C25230" s="1" t="s">
        <v>575</v>
      </c>
      <c r="D25230" s="1" t="s">
        <v>21</v>
      </c>
      <c r="E25230" s="1" t="s">
        <v>22</v>
      </c>
      <c r="F25230" s="1" t="s">
        <v>23</v>
      </c>
      <c r="G25230" s="1" t="s">
        <v>576</v>
      </c>
      <c r="H25230" s="1" t="s">
        <v>25</v>
      </c>
      <c r="I25230" s="1" t="s">
        <v>25</v>
      </c>
      <c r="J25230">
        <v>-228344389</v>
      </c>
      <c r="K25230">
        <v>-433027813</v>
      </c>
      <c r="L25230" s="2">
        <v>45415.727083333331</v>
      </c>
      <c r="M25230" t="b">
        <v>0</v>
      </c>
      <c r="N25230" t="b">
        <v>0</v>
      </c>
      <c r="O25230" s="1" t="s">
        <v>25</v>
      </c>
      <c r="P25230" s="1" t="s">
        <v>37</v>
      </c>
      <c r="Q25230" s="1" t="s">
        <v>28</v>
      </c>
      <c r="R25230" s="1" t="s">
        <v>28</v>
      </c>
      <c r="S25230" s="1" t="s">
        <v>28</v>
      </c>
    </row>
    <row r="25231" spans="1:19" hidden="1" x14ac:dyDescent="0.3">
      <c r="A25231" s="1" t="s">
        <v>44705</v>
      </c>
      <c r="B25231">
        <v>64374</v>
      </c>
      <c r="C25231" s="1" t="s">
        <v>212</v>
      </c>
      <c r="D25231" s="1" t="s">
        <v>21</v>
      </c>
      <c r="E25231" s="1" t="s">
        <v>22</v>
      </c>
      <c r="F25231" s="1" t="s">
        <v>23</v>
      </c>
      <c r="G25231" s="1" t="s">
        <v>213</v>
      </c>
      <c r="H25231" s="1" t="s">
        <v>25</v>
      </c>
      <c r="I25231" s="1" t="s">
        <v>25</v>
      </c>
      <c r="J25231">
        <v>-229582037</v>
      </c>
      <c r="K25231">
        <v>-433529536</v>
      </c>
      <c r="L25231" s="2">
        <v>45416.650694444441</v>
      </c>
      <c r="M25231" t="b">
        <v>0</v>
      </c>
      <c r="N25231" t="b">
        <v>0</v>
      </c>
      <c r="O25231" s="1" t="s">
        <v>25</v>
      </c>
      <c r="P25231" s="1" t="s">
        <v>37</v>
      </c>
      <c r="Q25231" s="1" t="s">
        <v>28</v>
      </c>
      <c r="R25231" s="1" t="s">
        <v>28</v>
      </c>
      <c r="S25231" s="1" t="s">
        <v>28</v>
      </c>
    </row>
    <row r="25232" spans="1:19" hidden="1" x14ac:dyDescent="0.3">
      <c r="A25232" s="1" t="s">
        <v>44706</v>
      </c>
      <c r="B25232">
        <v>64375</v>
      </c>
      <c r="C25232" s="1" t="s">
        <v>13983</v>
      </c>
      <c r="D25232" s="1" t="s">
        <v>21</v>
      </c>
      <c r="E25232" s="1" t="s">
        <v>22</v>
      </c>
      <c r="F25232" s="1" t="s">
        <v>23</v>
      </c>
      <c r="G25232" s="1" t="s">
        <v>541</v>
      </c>
      <c r="H25232" s="1" t="s">
        <v>25</v>
      </c>
      <c r="I25232" s="1" t="s">
        <v>1249</v>
      </c>
      <c r="J25232">
        <v>-22819569</v>
      </c>
      <c r="K25232">
        <v>-432943808</v>
      </c>
      <c r="L25232" s="2">
        <v>45416.727083333331</v>
      </c>
      <c r="M25232" t="b">
        <v>1</v>
      </c>
      <c r="N25232" t="b">
        <v>1</v>
      </c>
      <c r="O25232" s="1" t="s">
        <v>25</v>
      </c>
      <c r="P25232" s="1" t="s">
        <v>44707</v>
      </c>
      <c r="Q25232" s="1" t="s">
        <v>28</v>
      </c>
      <c r="R25232" s="1" t="s">
        <v>28</v>
      </c>
      <c r="S25232" s="1" t="s">
        <v>28</v>
      </c>
    </row>
    <row r="25233" spans="1:19" hidden="1" x14ac:dyDescent="0.3">
      <c r="A25233" s="1" t="s">
        <v>44708</v>
      </c>
      <c r="B25233">
        <v>64376</v>
      </c>
      <c r="C25233" s="1" t="s">
        <v>44709</v>
      </c>
      <c r="D25233" s="1" t="s">
        <v>21</v>
      </c>
      <c r="E25233" s="1" t="s">
        <v>22</v>
      </c>
      <c r="F25233" s="1" t="s">
        <v>23</v>
      </c>
      <c r="G25233" s="1" t="s">
        <v>576</v>
      </c>
      <c r="H25233" s="1" t="s">
        <v>25</v>
      </c>
      <c r="I25233" s="1" t="s">
        <v>2878</v>
      </c>
      <c r="J25233">
        <v>-2282247302</v>
      </c>
      <c r="K25233">
        <v>-4328508894</v>
      </c>
      <c r="L25233" s="2">
        <v>45416.732638888891</v>
      </c>
      <c r="M25233" t="b">
        <v>1</v>
      </c>
      <c r="N25233" t="b">
        <v>1</v>
      </c>
      <c r="O25233" s="1" t="s">
        <v>25</v>
      </c>
      <c r="P25233" s="1" t="s">
        <v>44707</v>
      </c>
      <c r="Q25233" s="1" t="s">
        <v>28</v>
      </c>
      <c r="R25233" s="1" t="s">
        <v>28</v>
      </c>
      <c r="S25233" s="1" t="s">
        <v>28</v>
      </c>
    </row>
    <row r="25234" spans="1:19" hidden="1" x14ac:dyDescent="0.3">
      <c r="A25234" s="1" t="s">
        <v>44710</v>
      </c>
      <c r="B25234">
        <v>64377</v>
      </c>
      <c r="C25234" s="1" t="s">
        <v>40785</v>
      </c>
      <c r="D25234" s="1" t="s">
        <v>21</v>
      </c>
      <c r="E25234" s="1" t="s">
        <v>22</v>
      </c>
      <c r="F25234" s="1" t="s">
        <v>23</v>
      </c>
      <c r="G25234" s="1" t="s">
        <v>585</v>
      </c>
      <c r="H25234" s="1" t="s">
        <v>25</v>
      </c>
      <c r="I25234" s="1" t="s">
        <v>25</v>
      </c>
      <c r="J25234">
        <v>-228824151</v>
      </c>
      <c r="K25234">
        <v>-433352074</v>
      </c>
      <c r="L25234" s="2">
        <v>45417.125</v>
      </c>
      <c r="M25234" t="b">
        <v>0</v>
      </c>
      <c r="N25234" t="b">
        <v>0</v>
      </c>
      <c r="O25234" s="1" t="s">
        <v>25</v>
      </c>
      <c r="P25234" s="1" t="s">
        <v>37</v>
      </c>
      <c r="Q25234" s="1" t="s">
        <v>28</v>
      </c>
      <c r="R25234" s="1" t="s">
        <v>28</v>
      </c>
      <c r="S25234" s="1" t="s">
        <v>28</v>
      </c>
    </row>
    <row r="25235" spans="1:19" hidden="1" x14ac:dyDescent="0.3">
      <c r="A25235" s="1" t="s">
        <v>44711</v>
      </c>
      <c r="B25235">
        <v>64378</v>
      </c>
      <c r="C25235" s="1" t="s">
        <v>14051</v>
      </c>
      <c r="D25235" s="1" t="s">
        <v>21</v>
      </c>
      <c r="E25235" s="1" t="s">
        <v>22</v>
      </c>
      <c r="F25235" s="1" t="s">
        <v>23</v>
      </c>
      <c r="G25235" s="1" t="s">
        <v>314</v>
      </c>
      <c r="H25235" s="1" t="s">
        <v>25</v>
      </c>
      <c r="I25235" s="1" t="s">
        <v>36</v>
      </c>
      <c r="J25235">
        <v>-2291189634</v>
      </c>
      <c r="K25235">
        <v>-4325524243</v>
      </c>
      <c r="L25235" s="2">
        <v>45417.168055555558</v>
      </c>
      <c r="M25235" t="b">
        <v>0</v>
      </c>
      <c r="N25235" t="b">
        <v>0</v>
      </c>
      <c r="O25235" s="1" t="s">
        <v>25</v>
      </c>
      <c r="P25235" s="1" t="s">
        <v>37</v>
      </c>
      <c r="Q25235" s="1" t="s">
        <v>28</v>
      </c>
      <c r="R25235" s="1" t="s">
        <v>28</v>
      </c>
      <c r="S25235" s="1" t="s">
        <v>28</v>
      </c>
    </row>
    <row r="25236" spans="1:19" x14ac:dyDescent="0.3">
      <c r="A25236" s="1" t="s">
        <v>44712</v>
      </c>
      <c r="B25236">
        <v>64380</v>
      </c>
      <c r="C25236" s="1" t="s">
        <v>44713</v>
      </c>
      <c r="D25236" s="1" t="s">
        <v>21</v>
      </c>
      <c r="E25236" s="1" t="s">
        <v>22</v>
      </c>
      <c r="F25236" s="1" t="s">
        <v>23</v>
      </c>
      <c r="G25236" s="1" t="s">
        <v>3082</v>
      </c>
      <c r="H25236" s="1" t="s">
        <v>25</v>
      </c>
      <c r="I25236" s="1" t="s">
        <v>25</v>
      </c>
      <c r="J25236">
        <v>-229319144</v>
      </c>
      <c r="K25236">
        <v>-431745536</v>
      </c>
      <c r="L25236" s="2">
        <v>45417.291666666664</v>
      </c>
      <c r="M25236" t="b">
        <v>0</v>
      </c>
      <c r="N25236" t="b">
        <v>0</v>
      </c>
      <c r="O25236" s="1" t="s">
        <v>25</v>
      </c>
      <c r="P25236" s="1" t="s">
        <v>69</v>
      </c>
      <c r="Q25236" s="1" t="s">
        <v>28</v>
      </c>
      <c r="R25236" s="1" t="s">
        <v>44714</v>
      </c>
      <c r="S25236" s="1" t="s">
        <v>28</v>
      </c>
    </row>
    <row r="25237" spans="1:19" hidden="1" x14ac:dyDescent="0.3">
      <c r="A25237" s="1" t="s">
        <v>44715</v>
      </c>
      <c r="B25237">
        <v>64379</v>
      </c>
      <c r="C25237" s="1" t="s">
        <v>212</v>
      </c>
      <c r="D25237" s="1" t="s">
        <v>21</v>
      </c>
      <c r="E25237" s="1" t="s">
        <v>22</v>
      </c>
      <c r="F25237" s="1" t="s">
        <v>23</v>
      </c>
      <c r="G25237" s="1" t="s">
        <v>213</v>
      </c>
      <c r="H25237" s="1" t="s">
        <v>25</v>
      </c>
      <c r="I25237" s="1" t="s">
        <v>25</v>
      </c>
      <c r="J25237">
        <v>-229582037</v>
      </c>
      <c r="K25237">
        <v>-433529536</v>
      </c>
      <c r="L25237" s="2">
        <v>45417.647916666669</v>
      </c>
      <c r="M25237" t="b">
        <v>0</v>
      </c>
      <c r="N25237" t="b">
        <v>0</v>
      </c>
      <c r="O25237" s="1" t="s">
        <v>25</v>
      </c>
      <c r="P25237" s="1" t="s">
        <v>37</v>
      </c>
      <c r="Q25237" s="1" t="s">
        <v>28</v>
      </c>
      <c r="R25237" s="1" t="s">
        <v>28</v>
      </c>
      <c r="S25237" s="1" t="s">
        <v>28</v>
      </c>
    </row>
    <row r="25238" spans="1:19" x14ac:dyDescent="0.3">
      <c r="A25238" s="1" t="s">
        <v>44716</v>
      </c>
      <c r="B25238">
        <v>64398</v>
      </c>
      <c r="C25238" s="1" t="s">
        <v>44717</v>
      </c>
      <c r="D25238" s="1" t="s">
        <v>21</v>
      </c>
      <c r="E25238" s="1" t="s">
        <v>22</v>
      </c>
      <c r="F25238" s="1" t="s">
        <v>23</v>
      </c>
      <c r="G25238" s="1" t="s">
        <v>730</v>
      </c>
      <c r="H25238" s="1" t="s">
        <v>25</v>
      </c>
      <c r="I25238" s="1" t="s">
        <v>25</v>
      </c>
      <c r="J25238">
        <v>-22957747</v>
      </c>
      <c r="K25238">
        <v>-433360863</v>
      </c>
      <c r="L25238" s="2">
        <v>45417.791666666664</v>
      </c>
      <c r="M25238" t="b">
        <v>0</v>
      </c>
      <c r="N25238" t="b">
        <v>0</v>
      </c>
      <c r="O25238" s="1" t="s">
        <v>25</v>
      </c>
      <c r="P25238" s="1" t="s">
        <v>78</v>
      </c>
      <c r="Q25238" s="1" t="s">
        <v>28</v>
      </c>
      <c r="R25238" s="1" t="s">
        <v>44718</v>
      </c>
      <c r="S25238" s="1" t="s">
        <v>28</v>
      </c>
    </row>
    <row r="25239" spans="1:19" hidden="1" x14ac:dyDescent="0.3">
      <c r="A25239" s="1" t="s">
        <v>44719</v>
      </c>
      <c r="B25239">
        <v>64396</v>
      </c>
      <c r="C25239" s="1" t="s">
        <v>7748</v>
      </c>
      <c r="D25239" s="1" t="s">
        <v>21</v>
      </c>
      <c r="E25239" s="1" t="s">
        <v>22</v>
      </c>
      <c r="F25239" s="1" t="s">
        <v>23</v>
      </c>
      <c r="G25239" s="1" t="s">
        <v>333</v>
      </c>
      <c r="H25239" s="1" t="s">
        <v>25</v>
      </c>
      <c r="I25239" s="1" t="s">
        <v>788</v>
      </c>
      <c r="J25239">
        <v>-2292595723</v>
      </c>
      <c r="K25239">
        <v>-4321575894</v>
      </c>
      <c r="L25239" s="2">
        <v>45417.874305555553</v>
      </c>
      <c r="M25239" t="b">
        <v>0</v>
      </c>
      <c r="N25239" t="b">
        <v>0</v>
      </c>
      <c r="O25239" s="1" t="s">
        <v>25</v>
      </c>
      <c r="P25239" s="1" t="s">
        <v>37</v>
      </c>
      <c r="Q25239" s="1" t="s">
        <v>28</v>
      </c>
      <c r="R25239" s="1" t="s">
        <v>28</v>
      </c>
      <c r="S25239" s="1" t="s">
        <v>28</v>
      </c>
    </row>
    <row r="25240" spans="1:19" hidden="1" x14ac:dyDescent="0.3">
      <c r="A25240" s="1" t="s">
        <v>44720</v>
      </c>
      <c r="B25240">
        <v>64384</v>
      </c>
      <c r="C25240" s="1" t="s">
        <v>44721</v>
      </c>
      <c r="D25240" s="1" t="s">
        <v>21</v>
      </c>
      <c r="E25240" s="1" t="s">
        <v>22</v>
      </c>
      <c r="F25240" s="1" t="s">
        <v>23</v>
      </c>
      <c r="G25240" s="1" t="s">
        <v>155</v>
      </c>
      <c r="H25240" s="1" t="s">
        <v>25</v>
      </c>
      <c r="I25240" s="1" t="s">
        <v>33802</v>
      </c>
      <c r="J25240">
        <v>-229513367</v>
      </c>
      <c r="K25240">
        <v>-433934214</v>
      </c>
      <c r="L25240" s="2">
        <v>45418.0625</v>
      </c>
      <c r="M25240" t="b">
        <v>0</v>
      </c>
      <c r="N25240" t="b">
        <v>0</v>
      </c>
      <c r="O25240" s="1" t="s">
        <v>25</v>
      </c>
      <c r="P25240" s="1" t="s">
        <v>41256</v>
      </c>
      <c r="Q25240" s="1" t="s">
        <v>28</v>
      </c>
      <c r="R25240" s="1" t="s">
        <v>28</v>
      </c>
      <c r="S25240" s="1" t="s">
        <v>28</v>
      </c>
    </row>
    <row r="25241" spans="1:19" hidden="1" x14ac:dyDescent="0.3">
      <c r="A25241" s="1" t="s">
        <v>44722</v>
      </c>
      <c r="B25241">
        <v>64397</v>
      </c>
      <c r="C25241" s="1" t="s">
        <v>40600</v>
      </c>
      <c r="D25241" s="1" t="s">
        <v>21</v>
      </c>
      <c r="E25241" s="1" t="s">
        <v>22</v>
      </c>
      <c r="F25241" s="1" t="s">
        <v>23</v>
      </c>
      <c r="G25241" s="1" t="s">
        <v>585</v>
      </c>
      <c r="H25241" s="1" t="s">
        <v>25</v>
      </c>
      <c r="I25241" s="1" t="s">
        <v>12474</v>
      </c>
      <c r="J25241">
        <v>-228850951874697</v>
      </c>
      <c r="K25241">
        <v>-4.3337939003183072E+16</v>
      </c>
      <c r="L25241" s="2">
        <v>45418.381944444445</v>
      </c>
      <c r="M25241" t="b">
        <v>0</v>
      </c>
      <c r="N25241" t="b">
        <v>0</v>
      </c>
      <c r="O25241" s="1" t="s">
        <v>25</v>
      </c>
      <c r="P25241" s="1" t="s">
        <v>37</v>
      </c>
      <c r="Q25241" s="1" t="s">
        <v>28</v>
      </c>
      <c r="R25241" s="1" t="s">
        <v>28</v>
      </c>
      <c r="S25241" s="1" t="s">
        <v>28</v>
      </c>
    </row>
    <row r="25242" spans="1:19" hidden="1" x14ac:dyDescent="0.3">
      <c r="A25242" s="1" t="s">
        <v>44723</v>
      </c>
      <c r="B25242">
        <v>64407</v>
      </c>
      <c r="C25242" s="1" t="s">
        <v>44724</v>
      </c>
      <c r="D25242" s="1" t="s">
        <v>21</v>
      </c>
      <c r="E25242" s="1" t="s">
        <v>22</v>
      </c>
      <c r="F25242" s="1" t="s">
        <v>23</v>
      </c>
      <c r="G25242" s="1" t="s">
        <v>307</v>
      </c>
      <c r="H25242" s="1" t="s">
        <v>25</v>
      </c>
      <c r="I25242" s="1" t="s">
        <v>25</v>
      </c>
      <c r="J25242">
        <v>-228653491</v>
      </c>
      <c r="K25242">
        <v>-434324978</v>
      </c>
      <c r="L25242" s="2">
        <v>45418.636111111111</v>
      </c>
      <c r="M25242" t="b">
        <v>0</v>
      </c>
      <c r="N25242" t="b">
        <v>0</v>
      </c>
      <c r="O25242" s="1" t="s">
        <v>25</v>
      </c>
      <c r="P25242" s="1" t="s">
        <v>37</v>
      </c>
      <c r="Q25242" s="1" t="s">
        <v>28</v>
      </c>
      <c r="R25242" s="1" t="s">
        <v>28</v>
      </c>
      <c r="S25242" s="1" t="s">
        <v>28</v>
      </c>
    </row>
    <row r="25243" spans="1:19" hidden="1" x14ac:dyDescent="0.3">
      <c r="A25243" s="1" t="s">
        <v>44725</v>
      </c>
      <c r="B25243">
        <v>64408</v>
      </c>
      <c r="C25243" s="1" t="s">
        <v>43324</v>
      </c>
      <c r="D25243" s="1" t="s">
        <v>21</v>
      </c>
      <c r="E25243" s="1" t="s">
        <v>22</v>
      </c>
      <c r="F25243" s="1" t="s">
        <v>23</v>
      </c>
      <c r="G25243" s="1" t="s">
        <v>54</v>
      </c>
      <c r="H25243" s="1" t="s">
        <v>25</v>
      </c>
      <c r="I25243" s="1" t="s">
        <v>336</v>
      </c>
      <c r="J25243">
        <v>-2291094354</v>
      </c>
      <c r="K25243">
        <v>-4337403875</v>
      </c>
      <c r="L25243" s="2">
        <v>45418.7</v>
      </c>
      <c r="M25243" t="b">
        <v>0</v>
      </c>
      <c r="N25243" t="b">
        <v>0</v>
      </c>
      <c r="O25243" s="1" t="s">
        <v>25</v>
      </c>
      <c r="P25243" s="1" t="s">
        <v>37</v>
      </c>
      <c r="Q25243" s="1" t="s">
        <v>28</v>
      </c>
      <c r="R25243" s="1" t="s">
        <v>28</v>
      </c>
      <c r="S25243" s="1" t="s">
        <v>28</v>
      </c>
    </row>
    <row r="25244" spans="1:19" hidden="1" x14ac:dyDescent="0.3">
      <c r="A25244" s="1" t="s">
        <v>44726</v>
      </c>
      <c r="B25244">
        <v>64409</v>
      </c>
      <c r="C25244" s="1" t="s">
        <v>2758</v>
      </c>
      <c r="D25244" s="1" t="s">
        <v>21</v>
      </c>
      <c r="E25244" s="1" t="s">
        <v>22</v>
      </c>
      <c r="F25244" s="1" t="s">
        <v>23</v>
      </c>
      <c r="G25244" s="1" t="s">
        <v>276</v>
      </c>
      <c r="H25244" s="1" t="s">
        <v>25</v>
      </c>
      <c r="I25244" s="1" t="s">
        <v>25</v>
      </c>
      <c r="J25244">
        <v>-228246094</v>
      </c>
      <c r="K25244">
        <v>-433726806</v>
      </c>
      <c r="L25244" s="2">
        <v>45418.833333333336</v>
      </c>
      <c r="M25244" t="b">
        <v>0</v>
      </c>
      <c r="N25244" t="b">
        <v>0</v>
      </c>
      <c r="O25244" s="1" t="s">
        <v>25</v>
      </c>
      <c r="P25244" s="1" t="s">
        <v>37</v>
      </c>
      <c r="Q25244" s="1" t="s">
        <v>28</v>
      </c>
      <c r="R25244" s="1" t="s">
        <v>28</v>
      </c>
      <c r="S25244" s="1" t="s">
        <v>28</v>
      </c>
    </row>
    <row r="25245" spans="1:19" x14ac:dyDescent="0.3">
      <c r="A25245" s="1" t="s">
        <v>44727</v>
      </c>
      <c r="B25245">
        <v>64428</v>
      </c>
      <c r="C25245" s="1" t="s">
        <v>44728</v>
      </c>
      <c r="D25245" s="1" t="s">
        <v>21</v>
      </c>
      <c r="E25245" s="1" t="s">
        <v>22</v>
      </c>
      <c r="F25245" s="1" t="s">
        <v>23</v>
      </c>
      <c r="G25245" s="1" t="s">
        <v>307</v>
      </c>
      <c r="H25245" s="1" t="s">
        <v>25</v>
      </c>
      <c r="I25245" s="1" t="s">
        <v>44729</v>
      </c>
      <c r="J25245">
        <v>-2.2865377635569164E+16</v>
      </c>
      <c r="K25245">
        <v>-4.3429294200666184E+16</v>
      </c>
      <c r="L25245" s="2">
        <v>45419.583333333336</v>
      </c>
      <c r="M25245" t="b">
        <v>1</v>
      </c>
      <c r="N25245" t="b">
        <v>1</v>
      </c>
      <c r="O25245" s="1" t="s">
        <v>25</v>
      </c>
      <c r="P25245" s="1" t="s">
        <v>37941</v>
      </c>
      <c r="Q25245" s="1" t="s">
        <v>28</v>
      </c>
      <c r="R25245" s="1" t="s">
        <v>44730</v>
      </c>
      <c r="S25245" s="1" t="s">
        <v>28</v>
      </c>
    </row>
    <row r="25246" spans="1:19" hidden="1" x14ac:dyDescent="0.3">
      <c r="A25246" s="1" t="s">
        <v>44731</v>
      </c>
      <c r="B25246">
        <v>64424</v>
      </c>
      <c r="C25246" s="1" t="s">
        <v>44732</v>
      </c>
      <c r="D25246" s="1" t="s">
        <v>21</v>
      </c>
      <c r="E25246" s="1" t="s">
        <v>22</v>
      </c>
      <c r="F25246" s="1" t="s">
        <v>23</v>
      </c>
      <c r="G25246" s="1" t="s">
        <v>137</v>
      </c>
      <c r="H25246" s="1" t="s">
        <v>25</v>
      </c>
      <c r="I25246" s="1" t="s">
        <v>25</v>
      </c>
      <c r="J25246">
        <v>-228355797</v>
      </c>
      <c r="K25246">
        <v>-433736678</v>
      </c>
      <c r="L25246" s="2">
        <v>45419.645833333336</v>
      </c>
      <c r="M25246" t="b">
        <v>0</v>
      </c>
      <c r="N25246" t="b">
        <v>0</v>
      </c>
      <c r="O25246" s="1" t="s">
        <v>25</v>
      </c>
      <c r="P25246" s="1" t="s">
        <v>37</v>
      </c>
      <c r="Q25246" s="1" t="s">
        <v>28</v>
      </c>
      <c r="R25246" s="1" t="s">
        <v>28</v>
      </c>
      <c r="S25246" s="1" t="s">
        <v>28</v>
      </c>
    </row>
    <row r="25247" spans="1:19" x14ac:dyDescent="0.3">
      <c r="A25247" s="1" t="s">
        <v>44733</v>
      </c>
      <c r="B25247">
        <v>64439</v>
      </c>
      <c r="C25247" s="1" t="s">
        <v>44734</v>
      </c>
      <c r="D25247" s="1" t="s">
        <v>21</v>
      </c>
      <c r="E25247" s="1" t="s">
        <v>22</v>
      </c>
      <c r="F25247" s="1" t="s">
        <v>23</v>
      </c>
      <c r="G25247" s="1" t="s">
        <v>2073</v>
      </c>
      <c r="H25247" s="1" t="s">
        <v>25</v>
      </c>
      <c r="I25247" s="1" t="s">
        <v>25</v>
      </c>
      <c r="J25247">
        <v>-228809766</v>
      </c>
      <c r="K25247">
        <v>-436317964</v>
      </c>
      <c r="L25247" s="2">
        <v>45419.708333333336</v>
      </c>
      <c r="M25247" t="b">
        <v>0</v>
      </c>
      <c r="N25247" t="b">
        <v>0</v>
      </c>
      <c r="O25247" s="1" t="s">
        <v>25</v>
      </c>
      <c r="P25247" s="1" t="s">
        <v>69</v>
      </c>
      <c r="Q25247" s="1" t="s">
        <v>28</v>
      </c>
      <c r="R25247" s="1" t="s">
        <v>44735</v>
      </c>
      <c r="S25247" s="1" t="s">
        <v>28</v>
      </c>
    </row>
    <row r="25248" spans="1:19" hidden="1" x14ac:dyDescent="0.3">
      <c r="A25248" s="1" t="s">
        <v>44736</v>
      </c>
      <c r="B25248">
        <v>64429</v>
      </c>
      <c r="C25248" s="1" t="s">
        <v>44737</v>
      </c>
      <c r="D25248" s="1" t="s">
        <v>21</v>
      </c>
      <c r="E25248" s="1" t="s">
        <v>22</v>
      </c>
      <c r="F25248" s="1" t="s">
        <v>23</v>
      </c>
      <c r="G25248" s="1" t="s">
        <v>942</v>
      </c>
      <c r="H25248" s="1" t="s">
        <v>25</v>
      </c>
      <c r="I25248" s="1" t="s">
        <v>36896</v>
      </c>
      <c r="J25248">
        <v>-229120556</v>
      </c>
      <c r="K25248">
        <v>-436146683</v>
      </c>
      <c r="L25248" s="2">
        <v>45419.728472222225</v>
      </c>
      <c r="M25248" t="b">
        <v>0</v>
      </c>
      <c r="N25248" t="b">
        <v>0</v>
      </c>
      <c r="O25248" s="1" t="s">
        <v>25</v>
      </c>
      <c r="P25248" s="1" t="s">
        <v>37</v>
      </c>
      <c r="Q25248" s="1" t="s">
        <v>28</v>
      </c>
      <c r="R25248" s="1" t="s">
        <v>28</v>
      </c>
      <c r="S25248" s="1" t="s">
        <v>28</v>
      </c>
    </row>
    <row r="25249" spans="1:19" hidden="1" x14ac:dyDescent="0.3">
      <c r="A25249" s="1" t="s">
        <v>44738</v>
      </c>
      <c r="B25249">
        <v>64410</v>
      </c>
      <c r="C25249" s="1" t="s">
        <v>44739</v>
      </c>
      <c r="D25249" s="1" t="s">
        <v>21</v>
      </c>
      <c r="E25249" s="1" t="s">
        <v>22</v>
      </c>
      <c r="F25249" s="1" t="s">
        <v>23</v>
      </c>
      <c r="G25249" s="1" t="s">
        <v>1120</v>
      </c>
      <c r="H25249" s="1" t="s">
        <v>25</v>
      </c>
      <c r="I25249" s="1" t="s">
        <v>33802</v>
      </c>
      <c r="J25249">
        <v>-2.2952272220838604E+16</v>
      </c>
      <c r="K25249">
        <v>-4.3392066992819312E+16</v>
      </c>
      <c r="L25249" s="2">
        <v>45419.854166666664</v>
      </c>
      <c r="M25249" t="b">
        <v>0</v>
      </c>
      <c r="N25249" t="b">
        <v>0</v>
      </c>
      <c r="O25249" s="1" t="s">
        <v>25</v>
      </c>
      <c r="P25249" s="1" t="s">
        <v>41256</v>
      </c>
      <c r="Q25249" s="1" t="s">
        <v>28</v>
      </c>
      <c r="R25249" s="1" t="s">
        <v>28</v>
      </c>
      <c r="S25249" s="1" t="s">
        <v>28</v>
      </c>
    </row>
    <row r="25250" spans="1:19" hidden="1" x14ac:dyDescent="0.3">
      <c r="A25250" s="1" t="s">
        <v>44740</v>
      </c>
      <c r="B25250">
        <v>64444</v>
      </c>
      <c r="C25250" s="1" t="s">
        <v>1540</v>
      </c>
      <c r="D25250" s="1" t="s">
        <v>21</v>
      </c>
      <c r="E25250" s="1" t="s">
        <v>22</v>
      </c>
      <c r="F25250" s="1" t="s">
        <v>23</v>
      </c>
      <c r="G25250" s="1" t="s">
        <v>133</v>
      </c>
      <c r="H25250" s="1" t="s">
        <v>25</v>
      </c>
      <c r="I25250" s="1" t="s">
        <v>25</v>
      </c>
      <c r="J25250">
        <v>-228208388</v>
      </c>
      <c r="K25250">
        <v>-43396871</v>
      </c>
      <c r="L25250" s="2">
        <v>45420.001388888886</v>
      </c>
      <c r="M25250" t="b">
        <v>0</v>
      </c>
      <c r="N25250" t="b">
        <v>0</v>
      </c>
      <c r="O25250" s="1" t="s">
        <v>25</v>
      </c>
      <c r="P25250" s="1" t="s">
        <v>37</v>
      </c>
      <c r="Q25250" s="1" t="s">
        <v>28</v>
      </c>
      <c r="R25250" s="1" t="s">
        <v>28</v>
      </c>
      <c r="S25250" s="1" t="s">
        <v>28</v>
      </c>
    </row>
    <row r="25251" spans="1:19" x14ac:dyDescent="0.3">
      <c r="A25251" s="1" t="s">
        <v>44741</v>
      </c>
      <c r="B25251">
        <v>64446</v>
      </c>
      <c r="C25251" s="1" t="s">
        <v>44742</v>
      </c>
      <c r="D25251" s="1" t="s">
        <v>21</v>
      </c>
      <c r="E25251" s="1" t="s">
        <v>22</v>
      </c>
      <c r="F25251" s="1" t="s">
        <v>23</v>
      </c>
      <c r="G25251" s="1" t="s">
        <v>213</v>
      </c>
      <c r="H25251" s="1" t="s">
        <v>25</v>
      </c>
      <c r="I25251" s="1" t="s">
        <v>13847</v>
      </c>
      <c r="J25251">
        <v>-229560372</v>
      </c>
      <c r="K25251">
        <v>-433549374</v>
      </c>
      <c r="L25251" s="2">
        <v>45420.041666666664</v>
      </c>
      <c r="M25251" t="b">
        <v>1</v>
      </c>
      <c r="N25251" t="b">
        <v>1</v>
      </c>
      <c r="O25251" s="1" t="s">
        <v>25</v>
      </c>
      <c r="P25251" s="1" t="s">
        <v>42902</v>
      </c>
      <c r="Q25251" s="1" t="s">
        <v>28</v>
      </c>
      <c r="R25251" s="1" t="s">
        <v>44743</v>
      </c>
      <c r="S25251" s="1" t="s">
        <v>28</v>
      </c>
    </row>
    <row r="25252" spans="1:19" hidden="1" x14ac:dyDescent="0.3">
      <c r="A25252" s="1" t="s">
        <v>44744</v>
      </c>
      <c r="B25252">
        <v>64432</v>
      </c>
      <c r="C25252" s="1" t="s">
        <v>3909</v>
      </c>
      <c r="D25252" s="1" t="s">
        <v>21</v>
      </c>
      <c r="E25252" s="1" t="s">
        <v>22</v>
      </c>
      <c r="F25252" s="1" t="s">
        <v>23</v>
      </c>
      <c r="G25252" s="1" t="s">
        <v>2105</v>
      </c>
      <c r="H25252" s="1" t="s">
        <v>25</v>
      </c>
      <c r="I25252" s="1" t="s">
        <v>25</v>
      </c>
      <c r="J25252">
        <v>-228086939</v>
      </c>
      <c r="K25252">
        <v>-433071081</v>
      </c>
      <c r="L25252" s="2">
        <v>45420.125</v>
      </c>
      <c r="M25252" t="b">
        <v>1</v>
      </c>
      <c r="N25252" t="b">
        <v>1</v>
      </c>
      <c r="O25252" s="1" t="s">
        <v>25</v>
      </c>
      <c r="P25252" s="1" t="s">
        <v>44745</v>
      </c>
      <c r="Q25252" s="1" t="s">
        <v>44746</v>
      </c>
      <c r="R25252" s="1" t="s">
        <v>28</v>
      </c>
      <c r="S25252" s="1" t="s">
        <v>28</v>
      </c>
    </row>
    <row r="25253" spans="1:19" hidden="1" x14ac:dyDescent="0.3">
      <c r="A25253" s="1" t="s">
        <v>44747</v>
      </c>
      <c r="B25253">
        <v>64433</v>
      </c>
      <c r="C25253" s="1" t="s">
        <v>13983</v>
      </c>
      <c r="D25253" s="1" t="s">
        <v>21</v>
      </c>
      <c r="E25253" s="1" t="s">
        <v>22</v>
      </c>
      <c r="F25253" s="1" t="s">
        <v>23</v>
      </c>
      <c r="G25253" s="1" t="s">
        <v>541</v>
      </c>
      <c r="H25253" s="1" t="s">
        <v>25</v>
      </c>
      <c r="I25253" s="1" t="s">
        <v>1249</v>
      </c>
      <c r="J25253">
        <v>-22819569</v>
      </c>
      <c r="K25253">
        <v>-432943808</v>
      </c>
      <c r="L25253" s="2">
        <v>45420.131944444445</v>
      </c>
      <c r="M25253" t="b">
        <v>1</v>
      </c>
      <c r="N25253" t="b">
        <v>1</v>
      </c>
      <c r="O25253" s="1" t="s">
        <v>25</v>
      </c>
      <c r="P25253" s="1" t="s">
        <v>44745</v>
      </c>
      <c r="Q25253" s="1" t="s">
        <v>28</v>
      </c>
      <c r="R25253" s="1" t="s">
        <v>28</v>
      </c>
      <c r="S25253" s="1" t="s">
        <v>28</v>
      </c>
    </row>
    <row r="25254" spans="1:19" hidden="1" x14ac:dyDescent="0.3">
      <c r="A25254" s="1" t="s">
        <v>44748</v>
      </c>
      <c r="B25254">
        <v>64440</v>
      </c>
      <c r="C25254" s="1" t="s">
        <v>44749</v>
      </c>
      <c r="D25254" s="1" t="s">
        <v>21</v>
      </c>
      <c r="E25254" s="1" t="s">
        <v>22</v>
      </c>
      <c r="F25254" s="1" t="s">
        <v>23</v>
      </c>
      <c r="G25254" s="1" t="s">
        <v>109</v>
      </c>
      <c r="H25254" s="1" t="s">
        <v>25</v>
      </c>
      <c r="I25254" s="1" t="s">
        <v>25</v>
      </c>
      <c r="J25254">
        <v>-228716962</v>
      </c>
      <c r="K25254">
        <v>-43281737</v>
      </c>
      <c r="L25254" s="2">
        <v>45420.27847222222</v>
      </c>
      <c r="M25254" t="b">
        <v>1</v>
      </c>
      <c r="N25254" t="b">
        <v>1</v>
      </c>
      <c r="O25254" s="1" t="s">
        <v>25</v>
      </c>
      <c r="P25254" s="1" t="s">
        <v>44750</v>
      </c>
      <c r="Q25254" s="1" t="s">
        <v>28</v>
      </c>
      <c r="R25254" s="1" t="s">
        <v>28</v>
      </c>
      <c r="S25254" s="1" t="s">
        <v>28</v>
      </c>
    </row>
    <row r="25255" spans="1:19" hidden="1" x14ac:dyDescent="0.3">
      <c r="A25255" s="1" t="s">
        <v>44751</v>
      </c>
      <c r="B25255">
        <v>64469</v>
      </c>
      <c r="C25255" s="1" t="s">
        <v>44752</v>
      </c>
      <c r="D25255" s="1" t="s">
        <v>21</v>
      </c>
      <c r="E25255" s="1" t="s">
        <v>22</v>
      </c>
      <c r="F25255" s="1" t="s">
        <v>23</v>
      </c>
      <c r="G25255" s="1" t="s">
        <v>401</v>
      </c>
      <c r="H25255" s="1" t="s">
        <v>25</v>
      </c>
      <c r="I25255" s="1" t="s">
        <v>25</v>
      </c>
      <c r="J25255">
        <v>-2.2834036330469956E+16</v>
      </c>
      <c r="K25255">
        <v>-433590021916043</v>
      </c>
      <c r="L25255" s="2">
        <v>45420.583333333336</v>
      </c>
      <c r="M25255" t="b">
        <v>0</v>
      </c>
      <c r="N25255" t="b">
        <v>1</v>
      </c>
      <c r="O25255" s="1" t="s">
        <v>25</v>
      </c>
      <c r="P25255" s="1" t="s">
        <v>2533</v>
      </c>
      <c r="Q25255" s="1" t="s">
        <v>28</v>
      </c>
      <c r="R25255" s="1" t="s">
        <v>28</v>
      </c>
      <c r="S25255" s="1" t="s">
        <v>28</v>
      </c>
    </row>
    <row r="25256" spans="1:19" hidden="1" x14ac:dyDescent="0.3">
      <c r="A25256" s="1" t="s">
        <v>44753</v>
      </c>
      <c r="B25256">
        <v>64449</v>
      </c>
      <c r="C25256" s="1" t="s">
        <v>998</v>
      </c>
      <c r="D25256" s="1" t="s">
        <v>21</v>
      </c>
      <c r="E25256" s="1" t="s">
        <v>22</v>
      </c>
      <c r="F25256" s="1" t="s">
        <v>23</v>
      </c>
      <c r="G25256" s="1" t="s">
        <v>554</v>
      </c>
      <c r="H25256" s="1" t="s">
        <v>25</v>
      </c>
      <c r="I25256" s="1" t="s">
        <v>25</v>
      </c>
      <c r="J25256">
        <v>-229358672</v>
      </c>
      <c r="K25256">
        <v>-433313319</v>
      </c>
      <c r="L25256" s="2">
        <v>45420.854861111111</v>
      </c>
      <c r="M25256" t="b">
        <v>0</v>
      </c>
      <c r="N25256" t="b">
        <v>0</v>
      </c>
      <c r="O25256" s="1" t="s">
        <v>25</v>
      </c>
      <c r="P25256" s="1" t="s">
        <v>37</v>
      </c>
      <c r="Q25256" s="1" t="s">
        <v>28</v>
      </c>
      <c r="R25256" s="1" t="s">
        <v>28</v>
      </c>
      <c r="S25256" s="1" t="s">
        <v>28</v>
      </c>
    </row>
    <row r="25257" spans="1:19" hidden="1" x14ac:dyDescent="0.3">
      <c r="A25257" s="1" t="s">
        <v>44754</v>
      </c>
      <c r="B25257">
        <v>64451</v>
      </c>
      <c r="C25257" s="1" t="s">
        <v>26644</v>
      </c>
      <c r="D25257" s="1" t="s">
        <v>21</v>
      </c>
      <c r="E25257" s="1" t="s">
        <v>22</v>
      </c>
      <c r="F25257" s="1" t="s">
        <v>23</v>
      </c>
      <c r="G25257" s="1" t="s">
        <v>794</v>
      </c>
      <c r="H25257" s="1" t="s">
        <v>25</v>
      </c>
      <c r="I25257" s="1" t="s">
        <v>25</v>
      </c>
      <c r="J25257">
        <v>-230110064</v>
      </c>
      <c r="K25257">
        <v>-433091914</v>
      </c>
      <c r="L25257" s="2">
        <v>45420.888888888891</v>
      </c>
      <c r="M25257" t="b">
        <v>0</v>
      </c>
      <c r="N25257" t="b">
        <v>0</v>
      </c>
      <c r="O25257" s="1" t="s">
        <v>25</v>
      </c>
      <c r="P25257" s="1" t="s">
        <v>41256</v>
      </c>
      <c r="Q25257" s="1" t="s">
        <v>28</v>
      </c>
      <c r="R25257" s="1" t="s">
        <v>28</v>
      </c>
      <c r="S25257" s="1" t="s">
        <v>28</v>
      </c>
    </row>
    <row r="25258" spans="1:19" x14ac:dyDescent="0.3">
      <c r="A25258" s="1" t="s">
        <v>44755</v>
      </c>
      <c r="B25258">
        <v>64452</v>
      </c>
      <c r="C25258" s="1" t="s">
        <v>32175</v>
      </c>
      <c r="D25258" s="1" t="s">
        <v>21</v>
      </c>
      <c r="E25258" s="1" t="s">
        <v>22</v>
      </c>
      <c r="F25258" s="1" t="s">
        <v>23</v>
      </c>
      <c r="G25258" s="1" t="s">
        <v>199</v>
      </c>
      <c r="H25258" s="1" t="s">
        <v>25</v>
      </c>
      <c r="I25258" s="1" t="s">
        <v>289</v>
      </c>
      <c r="J25258">
        <v>-2.2869613475460696E+16</v>
      </c>
      <c r="K25258">
        <v>-4.323750641956416E+16</v>
      </c>
      <c r="L25258" s="2">
        <v>45421.121527777781</v>
      </c>
      <c r="M25258" t="b">
        <v>1</v>
      </c>
      <c r="N25258" t="b">
        <v>1</v>
      </c>
      <c r="O25258" s="1" t="s">
        <v>25</v>
      </c>
      <c r="P25258" s="1" t="s">
        <v>436</v>
      </c>
      <c r="Q25258" s="1" t="s">
        <v>28</v>
      </c>
      <c r="R25258" s="1" t="s">
        <v>44756</v>
      </c>
      <c r="S25258" s="1" t="s">
        <v>28</v>
      </c>
    </row>
    <row r="25259" spans="1:19" hidden="1" x14ac:dyDescent="0.3">
      <c r="A25259" s="1" t="s">
        <v>44757</v>
      </c>
      <c r="B25259">
        <v>64464</v>
      </c>
      <c r="C25259" s="1" t="s">
        <v>35002</v>
      </c>
      <c r="D25259" s="1" t="s">
        <v>21</v>
      </c>
      <c r="E25259" s="1" t="s">
        <v>22</v>
      </c>
      <c r="F25259" s="1" t="s">
        <v>23</v>
      </c>
      <c r="G25259" s="1" t="s">
        <v>199</v>
      </c>
      <c r="H25259" s="1" t="s">
        <v>25</v>
      </c>
      <c r="I25259" s="1" t="s">
        <v>4297</v>
      </c>
      <c r="J25259">
        <v>-2287117627</v>
      </c>
      <c r="K25259">
        <v>-432410853</v>
      </c>
      <c r="L25259" s="2">
        <v>45421.263888888891</v>
      </c>
      <c r="M25259" t="b">
        <v>1</v>
      </c>
      <c r="N25259" t="b">
        <v>1</v>
      </c>
      <c r="O25259" s="1" t="s">
        <v>25</v>
      </c>
      <c r="P25259" s="1" t="s">
        <v>436</v>
      </c>
      <c r="Q25259" s="1" t="s">
        <v>28</v>
      </c>
      <c r="R25259" s="1" t="s">
        <v>28</v>
      </c>
      <c r="S25259" s="1" t="s">
        <v>28</v>
      </c>
    </row>
    <row r="25260" spans="1:19" hidden="1" x14ac:dyDescent="0.3">
      <c r="A25260" s="1" t="s">
        <v>44758</v>
      </c>
      <c r="B25260">
        <v>64460</v>
      </c>
      <c r="C25260" s="1" t="s">
        <v>2668</v>
      </c>
      <c r="D25260" s="1" t="s">
        <v>21</v>
      </c>
      <c r="E25260" s="1" t="s">
        <v>22</v>
      </c>
      <c r="F25260" s="1" t="s">
        <v>23</v>
      </c>
      <c r="G25260" s="1" t="s">
        <v>199</v>
      </c>
      <c r="H25260" s="1" t="s">
        <v>25</v>
      </c>
      <c r="I25260" s="1" t="s">
        <v>200</v>
      </c>
      <c r="J25260">
        <v>-2286250847</v>
      </c>
      <c r="K25260">
        <v>-4324132626</v>
      </c>
      <c r="L25260" s="2">
        <v>45421.322916666664</v>
      </c>
      <c r="M25260" t="b">
        <v>1</v>
      </c>
      <c r="N25260" t="b">
        <v>1</v>
      </c>
      <c r="O25260" s="1" t="s">
        <v>25</v>
      </c>
      <c r="P25260" s="1" t="s">
        <v>436</v>
      </c>
      <c r="Q25260" s="1" t="s">
        <v>28</v>
      </c>
      <c r="R25260" s="1" t="s">
        <v>28</v>
      </c>
      <c r="S25260" s="1" t="s">
        <v>28</v>
      </c>
    </row>
    <row r="25261" spans="1:19" hidden="1" x14ac:dyDescent="0.3">
      <c r="A25261" s="1" t="s">
        <v>44759</v>
      </c>
      <c r="B25261">
        <v>64461</v>
      </c>
      <c r="C25261" s="1" t="s">
        <v>39535</v>
      </c>
      <c r="D25261" s="1" t="s">
        <v>21</v>
      </c>
      <c r="E25261" s="1" t="s">
        <v>22</v>
      </c>
      <c r="F25261" s="1" t="s">
        <v>23</v>
      </c>
      <c r="G25261" s="1" t="s">
        <v>2036</v>
      </c>
      <c r="H25261" s="1" t="s">
        <v>25</v>
      </c>
      <c r="I25261" s="1" t="s">
        <v>11741</v>
      </c>
      <c r="J25261">
        <v>-229819444</v>
      </c>
      <c r="K25261">
        <v>-433225</v>
      </c>
      <c r="L25261" s="2">
        <v>45421.329861111109</v>
      </c>
      <c r="M25261" t="b">
        <v>0</v>
      </c>
      <c r="N25261" t="b">
        <v>0</v>
      </c>
      <c r="O25261" s="1" t="s">
        <v>25</v>
      </c>
      <c r="P25261" s="1" t="s">
        <v>37</v>
      </c>
      <c r="Q25261" s="1" t="s">
        <v>28</v>
      </c>
      <c r="R25261" s="1" t="s">
        <v>28</v>
      </c>
      <c r="S25261" s="1" t="s">
        <v>28</v>
      </c>
    </row>
    <row r="25262" spans="1:19" x14ac:dyDescent="0.3">
      <c r="A25262" s="1" t="s">
        <v>44760</v>
      </c>
      <c r="B25262">
        <v>64493</v>
      </c>
      <c r="C25262" s="1" t="s">
        <v>44761</v>
      </c>
      <c r="D25262" s="1" t="s">
        <v>21</v>
      </c>
      <c r="E25262" s="1" t="s">
        <v>22</v>
      </c>
      <c r="F25262" s="1" t="s">
        <v>23</v>
      </c>
      <c r="G25262" s="1" t="s">
        <v>1227</v>
      </c>
      <c r="H25262" s="1" t="s">
        <v>25</v>
      </c>
      <c r="I25262" s="1" t="s">
        <v>25</v>
      </c>
      <c r="J25262">
        <v>-2288671793772576</v>
      </c>
      <c r="K25262">
        <v>-4323346617613495</v>
      </c>
      <c r="L25262" s="2">
        <v>45421.625</v>
      </c>
      <c r="M25262" t="b">
        <v>0</v>
      </c>
      <c r="N25262" t="b">
        <v>1</v>
      </c>
      <c r="O25262" s="1" t="s">
        <v>25</v>
      </c>
      <c r="P25262" s="1" t="s">
        <v>69</v>
      </c>
      <c r="Q25262" s="1" t="s">
        <v>28</v>
      </c>
      <c r="R25262" s="1" t="s">
        <v>44762</v>
      </c>
      <c r="S25262" s="1" t="s">
        <v>28</v>
      </c>
    </row>
    <row r="25263" spans="1:19" hidden="1" x14ac:dyDescent="0.3">
      <c r="A25263" s="1" t="s">
        <v>44763</v>
      </c>
      <c r="B25263">
        <v>64475</v>
      </c>
      <c r="C25263" s="1" t="s">
        <v>44764</v>
      </c>
      <c r="D25263" s="1" t="s">
        <v>21</v>
      </c>
      <c r="E25263" s="1" t="s">
        <v>22</v>
      </c>
      <c r="F25263" s="1" t="s">
        <v>23</v>
      </c>
      <c r="G25263" s="1" t="s">
        <v>137</v>
      </c>
      <c r="H25263" s="1" t="s">
        <v>25</v>
      </c>
      <c r="I25263" s="1" t="s">
        <v>25</v>
      </c>
      <c r="J25263">
        <v>-228377071</v>
      </c>
      <c r="K25263">
        <v>-433735426</v>
      </c>
      <c r="L25263" s="2">
        <v>45421.630555555559</v>
      </c>
      <c r="M25263" t="b">
        <v>0</v>
      </c>
      <c r="N25263" t="b">
        <v>0</v>
      </c>
      <c r="O25263" s="1" t="s">
        <v>25</v>
      </c>
      <c r="P25263" s="1" t="s">
        <v>37</v>
      </c>
      <c r="Q25263" s="1" t="s">
        <v>28</v>
      </c>
      <c r="R25263" s="1" t="s">
        <v>28</v>
      </c>
      <c r="S25263" s="1" t="s">
        <v>28</v>
      </c>
    </row>
    <row r="25264" spans="1:19" hidden="1" x14ac:dyDescent="0.3">
      <c r="A25264" s="1" t="s">
        <v>44765</v>
      </c>
      <c r="B25264">
        <v>64478</v>
      </c>
      <c r="C25264" s="1" t="s">
        <v>44766</v>
      </c>
      <c r="D25264" s="1" t="s">
        <v>21</v>
      </c>
      <c r="E25264" s="1" t="s">
        <v>22</v>
      </c>
      <c r="F25264" s="1" t="s">
        <v>23</v>
      </c>
      <c r="G25264" s="1" t="s">
        <v>585</v>
      </c>
      <c r="H25264" s="1" t="s">
        <v>25</v>
      </c>
      <c r="I25264" s="1" t="s">
        <v>2222</v>
      </c>
      <c r="J25264">
        <v>-2.2887122984185596E+16</v>
      </c>
      <c r="K25264">
        <v>-4332952685026246</v>
      </c>
      <c r="L25264" s="2">
        <v>45421.708333333336</v>
      </c>
      <c r="M25264" t="b">
        <v>0</v>
      </c>
      <c r="N25264" t="b">
        <v>0</v>
      </c>
      <c r="O25264" s="1" t="s">
        <v>25</v>
      </c>
      <c r="P25264" s="1" t="s">
        <v>41256</v>
      </c>
      <c r="Q25264" s="1" t="s">
        <v>28</v>
      </c>
      <c r="R25264" s="1" t="s">
        <v>28</v>
      </c>
      <c r="S25264" s="1" t="s">
        <v>28</v>
      </c>
    </row>
    <row r="25265" spans="1:19" hidden="1" x14ac:dyDescent="0.3">
      <c r="A25265" s="1" t="s">
        <v>44767</v>
      </c>
      <c r="B25265">
        <v>64482</v>
      </c>
      <c r="C25265" s="1" t="s">
        <v>39765</v>
      </c>
      <c r="D25265" s="1" t="s">
        <v>21</v>
      </c>
      <c r="E25265" s="1" t="s">
        <v>22</v>
      </c>
      <c r="F25265" s="1" t="s">
        <v>23</v>
      </c>
      <c r="G25265" s="1" t="s">
        <v>137</v>
      </c>
      <c r="H25265" s="1" t="s">
        <v>25</v>
      </c>
      <c r="I25265" s="1" t="s">
        <v>11905</v>
      </c>
      <c r="J25265">
        <v>-228328106</v>
      </c>
      <c r="K25265">
        <v>-433823075</v>
      </c>
      <c r="L25265" s="2">
        <v>45421.822916666664</v>
      </c>
      <c r="M25265" t="b">
        <v>0</v>
      </c>
      <c r="N25265" t="b">
        <v>0</v>
      </c>
      <c r="O25265" s="1" t="s">
        <v>25</v>
      </c>
      <c r="P25265" s="1" t="s">
        <v>37</v>
      </c>
      <c r="Q25265" s="1" t="s">
        <v>28</v>
      </c>
      <c r="R25265" s="1" t="s">
        <v>28</v>
      </c>
      <c r="S25265" s="1" t="s">
        <v>28</v>
      </c>
    </row>
    <row r="25266" spans="1:19" hidden="1" x14ac:dyDescent="0.3">
      <c r="A25266" s="1" t="s">
        <v>44768</v>
      </c>
      <c r="B25266">
        <v>64481</v>
      </c>
      <c r="C25266" s="1" t="s">
        <v>44327</v>
      </c>
      <c r="D25266" s="1" t="s">
        <v>21</v>
      </c>
      <c r="E25266" s="1" t="s">
        <v>22</v>
      </c>
      <c r="F25266" s="1" t="s">
        <v>23</v>
      </c>
      <c r="G25266" s="1" t="s">
        <v>554</v>
      </c>
      <c r="H25266" s="1" t="s">
        <v>25</v>
      </c>
      <c r="I25266" s="1" t="s">
        <v>15282</v>
      </c>
      <c r="J25266">
        <v>-2.2939522513022624E+16</v>
      </c>
      <c r="K25266">
        <v>-4332406392578123</v>
      </c>
      <c r="L25266" s="2">
        <v>45421.831944444442</v>
      </c>
      <c r="M25266" t="b">
        <v>0</v>
      </c>
      <c r="N25266" t="b">
        <v>0</v>
      </c>
      <c r="O25266" s="1" t="s">
        <v>25</v>
      </c>
      <c r="P25266" s="1" t="s">
        <v>37</v>
      </c>
      <c r="Q25266" s="1" t="s">
        <v>28</v>
      </c>
      <c r="R25266" s="1" t="s">
        <v>28</v>
      </c>
      <c r="S25266" s="1" t="s">
        <v>28</v>
      </c>
    </row>
    <row r="25267" spans="1:19" hidden="1" x14ac:dyDescent="0.3">
      <c r="A25267" s="1" t="s">
        <v>44769</v>
      </c>
      <c r="B25267">
        <v>64494</v>
      </c>
      <c r="C25267" s="1" t="s">
        <v>44770</v>
      </c>
      <c r="D25267" s="1" t="s">
        <v>21</v>
      </c>
      <c r="E25267" s="1" t="s">
        <v>22</v>
      </c>
      <c r="F25267" s="1" t="s">
        <v>23</v>
      </c>
      <c r="G25267" s="1" t="s">
        <v>480</v>
      </c>
      <c r="H25267" s="1" t="s">
        <v>25</v>
      </c>
      <c r="I25267" s="1" t="s">
        <v>481</v>
      </c>
      <c r="J25267">
        <v>-2.2852542796143896E+16</v>
      </c>
      <c r="K25267">
        <v>-4334207711349096</v>
      </c>
      <c r="L25267" s="2">
        <v>45422.166666666664</v>
      </c>
      <c r="M25267" t="b">
        <v>0</v>
      </c>
      <c r="N25267" t="b">
        <v>0</v>
      </c>
      <c r="O25267" s="1" t="s">
        <v>25</v>
      </c>
      <c r="P25267" s="1" t="s">
        <v>37</v>
      </c>
      <c r="Q25267" s="1" t="s">
        <v>28</v>
      </c>
      <c r="R25267" s="1" t="s">
        <v>28</v>
      </c>
      <c r="S25267" s="1" t="s">
        <v>28</v>
      </c>
    </row>
    <row r="25268" spans="1:19" x14ac:dyDescent="0.3">
      <c r="A25268" s="1" t="s">
        <v>44771</v>
      </c>
      <c r="B25268">
        <v>64485</v>
      </c>
      <c r="C25268" s="1" t="s">
        <v>39721</v>
      </c>
      <c r="D25268" s="1" t="s">
        <v>21</v>
      </c>
      <c r="E25268" s="1" t="s">
        <v>22</v>
      </c>
      <c r="F25268" s="1" t="s">
        <v>23</v>
      </c>
      <c r="G25268" s="1" t="s">
        <v>480</v>
      </c>
      <c r="H25268" s="1" t="s">
        <v>25</v>
      </c>
      <c r="I25268" s="1" t="s">
        <v>481</v>
      </c>
      <c r="J25268">
        <v>-2285346116</v>
      </c>
      <c r="K25268">
        <v>-4334077327</v>
      </c>
      <c r="L25268" s="2">
        <v>45422.222222222219</v>
      </c>
      <c r="M25268" t="b">
        <v>1</v>
      </c>
      <c r="N25268" t="b">
        <v>1</v>
      </c>
      <c r="O25268" s="1" t="s">
        <v>25</v>
      </c>
      <c r="P25268" s="1" t="s">
        <v>1746</v>
      </c>
      <c r="Q25268" s="1" t="s">
        <v>28</v>
      </c>
      <c r="R25268" s="1" t="s">
        <v>44772</v>
      </c>
      <c r="S25268" s="1" t="s">
        <v>28</v>
      </c>
    </row>
    <row r="25269" spans="1:19" hidden="1" x14ac:dyDescent="0.3">
      <c r="A25269" s="1" t="s">
        <v>44773</v>
      </c>
      <c r="B25269">
        <v>64506</v>
      </c>
      <c r="C25269" s="1" t="s">
        <v>1902</v>
      </c>
      <c r="D25269" s="1" t="s">
        <v>21</v>
      </c>
      <c r="E25269" s="1" t="s">
        <v>22</v>
      </c>
      <c r="F25269" s="1" t="s">
        <v>23</v>
      </c>
      <c r="G25269" s="1" t="s">
        <v>365</v>
      </c>
      <c r="H25269" s="1" t="s">
        <v>25</v>
      </c>
      <c r="I25269" s="1" t="s">
        <v>25</v>
      </c>
      <c r="J25269">
        <v>-228361571</v>
      </c>
      <c r="K25269">
        <v>-433635172</v>
      </c>
      <c r="L25269" s="2">
        <v>45422.699305555558</v>
      </c>
      <c r="M25269" t="b">
        <v>0</v>
      </c>
      <c r="N25269" t="b">
        <v>0</v>
      </c>
      <c r="O25269" s="1" t="s">
        <v>25</v>
      </c>
      <c r="P25269" s="1" t="s">
        <v>37</v>
      </c>
      <c r="Q25269" s="1" t="s">
        <v>28</v>
      </c>
      <c r="R25269" s="1" t="s">
        <v>28</v>
      </c>
      <c r="S25269" s="1" t="s">
        <v>28</v>
      </c>
    </row>
    <row r="25270" spans="1:19" x14ac:dyDescent="0.3">
      <c r="A25270" s="1" t="s">
        <v>44774</v>
      </c>
      <c r="B25270">
        <v>64507</v>
      </c>
      <c r="C25270" s="1" t="s">
        <v>42744</v>
      </c>
      <c r="D25270" s="1" t="s">
        <v>21</v>
      </c>
      <c r="E25270" s="1" t="s">
        <v>22</v>
      </c>
      <c r="F25270" s="1" t="s">
        <v>23</v>
      </c>
      <c r="G25270" s="1" t="s">
        <v>158</v>
      </c>
      <c r="H25270" s="1" t="s">
        <v>25</v>
      </c>
      <c r="I25270" s="1" t="s">
        <v>159</v>
      </c>
      <c r="J25270">
        <v>-2.285932150881028E+16</v>
      </c>
      <c r="K25270">
        <v>-4.3315138485180656E+16</v>
      </c>
      <c r="L25270" s="2">
        <v>45422.819444444445</v>
      </c>
      <c r="M25270" t="b">
        <v>0</v>
      </c>
      <c r="N25270" t="b">
        <v>0</v>
      </c>
      <c r="O25270" s="1" t="s">
        <v>25</v>
      </c>
      <c r="P25270" s="1" t="s">
        <v>128</v>
      </c>
      <c r="Q25270" s="1" t="s">
        <v>28</v>
      </c>
      <c r="R25270" s="1" t="s">
        <v>44775</v>
      </c>
      <c r="S25270" s="1" t="s">
        <v>28</v>
      </c>
    </row>
    <row r="25271" spans="1:19" hidden="1" x14ac:dyDescent="0.3">
      <c r="A25271" s="1" t="s">
        <v>44776</v>
      </c>
      <c r="B25271">
        <v>64508</v>
      </c>
      <c r="C25271" s="1" t="s">
        <v>42744</v>
      </c>
      <c r="D25271" s="1" t="s">
        <v>21</v>
      </c>
      <c r="E25271" s="1" t="s">
        <v>22</v>
      </c>
      <c r="F25271" s="1" t="s">
        <v>23</v>
      </c>
      <c r="G25271" s="1" t="s">
        <v>158</v>
      </c>
      <c r="H25271" s="1" t="s">
        <v>25</v>
      </c>
      <c r="I25271" s="1" t="s">
        <v>159</v>
      </c>
      <c r="J25271">
        <v>-2.2860250809254312E+16</v>
      </c>
      <c r="K25271">
        <v>-4331694092963866</v>
      </c>
      <c r="L25271" s="2">
        <v>45422.861111111109</v>
      </c>
      <c r="M25271" t="b">
        <v>0</v>
      </c>
      <c r="N25271" t="b">
        <v>0</v>
      </c>
      <c r="O25271" s="1" t="s">
        <v>25</v>
      </c>
      <c r="P25271" s="1" t="s">
        <v>128</v>
      </c>
      <c r="Q25271" s="1" t="s">
        <v>28</v>
      </c>
      <c r="R25271" s="1" t="s">
        <v>28</v>
      </c>
      <c r="S25271" s="1" t="s">
        <v>28</v>
      </c>
    </row>
    <row r="25272" spans="1:19" hidden="1" x14ac:dyDescent="0.3">
      <c r="A25272" s="1" t="s">
        <v>44777</v>
      </c>
      <c r="B25272">
        <v>64515</v>
      </c>
      <c r="C25272" s="1" t="s">
        <v>36246</v>
      </c>
      <c r="D25272" s="1" t="s">
        <v>21</v>
      </c>
      <c r="E25272" s="1" t="s">
        <v>22</v>
      </c>
      <c r="F25272" s="1" t="s">
        <v>23</v>
      </c>
      <c r="G25272" s="1" t="s">
        <v>314</v>
      </c>
      <c r="H25272" s="1" t="s">
        <v>25</v>
      </c>
      <c r="I25272" s="1" t="s">
        <v>36</v>
      </c>
      <c r="J25272">
        <v>-2291189634</v>
      </c>
      <c r="K25272">
        <v>-4325524243</v>
      </c>
      <c r="L25272" s="2">
        <v>45423.145833333336</v>
      </c>
      <c r="M25272" t="b">
        <v>0</v>
      </c>
      <c r="N25272" t="b">
        <v>0</v>
      </c>
      <c r="O25272" s="1" t="s">
        <v>25</v>
      </c>
      <c r="P25272" s="1" t="s">
        <v>37</v>
      </c>
      <c r="Q25272" s="1" t="s">
        <v>28</v>
      </c>
      <c r="R25272" s="1" t="s">
        <v>28</v>
      </c>
      <c r="S25272" s="1" t="s">
        <v>28</v>
      </c>
    </row>
    <row r="25273" spans="1:19" hidden="1" x14ac:dyDescent="0.3">
      <c r="A25273" s="1" t="s">
        <v>44778</v>
      </c>
      <c r="B25273">
        <v>64510</v>
      </c>
      <c r="C25273" s="1" t="s">
        <v>44779</v>
      </c>
      <c r="D25273" s="1" t="s">
        <v>21</v>
      </c>
      <c r="E25273" s="1" t="s">
        <v>22</v>
      </c>
      <c r="F25273" s="1" t="s">
        <v>23</v>
      </c>
      <c r="G25273" s="1" t="s">
        <v>576</v>
      </c>
      <c r="H25273" s="1" t="s">
        <v>25</v>
      </c>
      <c r="I25273" s="1" t="s">
        <v>2878</v>
      </c>
      <c r="J25273">
        <v>-2282247302</v>
      </c>
      <c r="K25273">
        <v>-4328508894</v>
      </c>
      <c r="L25273" s="2">
        <v>45423.21875</v>
      </c>
      <c r="M25273" t="b">
        <v>0</v>
      </c>
      <c r="N25273" t="b">
        <v>0</v>
      </c>
      <c r="O25273" s="1" t="s">
        <v>25</v>
      </c>
      <c r="P25273" s="1" t="s">
        <v>37</v>
      </c>
      <c r="Q25273" s="1" t="s">
        <v>28</v>
      </c>
      <c r="R25273" s="1" t="s">
        <v>28</v>
      </c>
      <c r="S25273" s="1" t="s">
        <v>28</v>
      </c>
    </row>
    <row r="25274" spans="1:19" x14ac:dyDescent="0.3">
      <c r="A25274" s="1" t="s">
        <v>44780</v>
      </c>
      <c r="B25274">
        <v>64517</v>
      </c>
      <c r="C25274" s="1" t="s">
        <v>44658</v>
      </c>
      <c r="D25274" s="1" t="s">
        <v>21</v>
      </c>
      <c r="E25274" s="1" t="s">
        <v>22</v>
      </c>
      <c r="F25274" s="1" t="s">
        <v>23</v>
      </c>
      <c r="G25274" s="1" t="s">
        <v>40</v>
      </c>
      <c r="H25274" s="1" t="s">
        <v>25</v>
      </c>
      <c r="I25274" s="1" t="s">
        <v>82</v>
      </c>
      <c r="J25274">
        <v>-229212928</v>
      </c>
      <c r="K25274">
        <v>-4366281821</v>
      </c>
      <c r="L25274" s="2">
        <v>45423.629166666666</v>
      </c>
      <c r="M25274" t="b">
        <v>1</v>
      </c>
      <c r="N25274" t="b">
        <v>1</v>
      </c>
      <c r="O25274" s="1" t="s">
        <v>25</v>
      </c>
      <c r="P25274" s="1" t="s">
        <v>43704</v>
      </c>
      <c r="Q25274" s="1" t="s">
        <v>28</v>
      </c>
      <c r="R25274" s="1" t="s">
        <v>44781</v>
      </c>
      <c r="S25274" s="1" t="s">
        <v>28</v>
      </c>
    </row>
    <row r="25275" spans="1:19" hidden="1" x14ac:dyDescent="0.3">
      <c r="A25275" s="1" t="s">
        <v>44782</v>
      </c>
      <c r="B25275">
        <v>64518</v>
      </c>
      <c r="C25275" s="1" t="s">
        <v>44280</v>
      </c>
      <c r="D25275" s="1" t="s">
        <v>21</v>
      </c>
      <c r="E25275" s="1" t="s">
        <v>22</v>
      </c>
      <c r="F25275" s="1" t="s">
        <v>23</v>
      </c>
      <c r="G25275" s="1" t="s">
        <v>199</v>
      </c>
      <c r="H25275" s="1" t="s">
        <v>25</v>
      </c>
      <c r="I25275" s="1" t="s">
        <v>423</v>
      </c>
      <c r="J25275">
        <v>-22855000</v>
      </c>
      <c r="K25275">
        <v>-43243889</v>
      </c>
      <c r="L25275" s="2">
        <v>45423.772222222222</v>
      </c>
      <c r="M25275" t="b">
        <v>0</v>
      </c>
      <c r="N25275" t="b">
        <v>0</v>
      </c>
      <c r="O25275" s="1" t="s">
        <v>25</v>
      </c>
      <c r="P25275" s="1" t="s">
        <v>370</v>
      </c>
      <c r="Q25275" s="1" t="s">
        <v>28</v>
      </c>
      <c r="R25275" s="1" t="s">
        <v>28</v>
      </c>
      <c r="S25275" s="1" t="s">
        <v>28</v>
      </c>
    </row>
    <row r="25276" spans="1:19" hidden="1" x14ac:dyDescent="0.3">
      <c r="A25276" s="1" t="s">
        <v>44783</v>
      </c>
      <c r="B25276">
        <v>64520</v>
      </c>
      <c r="C25276" s="1" t="s">
        <v>44784</v>
      </c>
      <c r="D25276" s="1" t="s">
        <v>21</v>
      </c>
      <c r="E25276" s="1" t="s">
        <v>22</v>
      </c>
      <c r="F25276" s="1" t="s">
        <v>23</v>
      </c>
      <c r="G25276" s="1" t="s">
        <v>276</v>
      </c>
      <c r="H25276" s="1" t="s">
        <v>25</v>
      </c>
      <c r="I25276" s="1" t="s">
        <v>1192</v>
      </c>
      <c r="J25276">
        <v>-228245849</v>
      </c>
      <c r="K25276">
        <v>-433765511</v>
      </c>
      <c r="L25276" s="2">
        <v>45423.831250000003</v>
      </c>
      <c r="M25276" t="b">
        <v>0</v>
      </c>
      <c r="N25276" t="b">
        <v>0</v>
      </c>
      <c r="O25276" s="1" t="s">
        <v>25</v>
      </c>
      <c r="P25276" s="1" t="s">
        <v>41256</v>
      </c>
      <c r="Q25276" s="1" t="s">
        <v>28</v>
      </c>
      <c r="R25276" s="1" t="s">
        <v>28</v>
      </c>
      <c r="S25276" s="1" t="s">
        <v>28</v>
      </c>
    </row>
    <row r="25277" spans="1:19" hidden="1" x14ac:dyDescent="0.3">
      <c r="A25277" s="1" t="s">
        <v>44785</v>
      </c>
      <c r="B25277">
        <v>64525</v>
      </c>
      <c r="C25277" s="1" t="s">
        <v>41697</v>
      </c>
      <c r="D25277" s="1" t="s">
        <v>21</v>
      </c>
      <c r="E25277" s="1" t="s">
        <v>22</v>
      </c>
      <c r="F25277" s="1" t="s">
        <v>23</v>
      </c>
      <c r="G25277" s="1" t="s">
        <v>710</v>
      </c>
      <c r="H25277" s="1" t="s">
        <v>25</v>
      </c>
      <c r="I25277" s="1" t="s">
        <v>25</v>
      </c>
      <c r="J25277">
        <v>-229020826</v>
      </c>
      <c r="K25277">
        <v>-432803793</v>
      </c>
      <c r="L25277" s="2">
        <v>45424</v>
      </c>
      <c r="M25277" t="b">
        <v>0</v>
      </c>
      <c r="N25277" t="b">
        <v>0</v>
      </c>
      <c r="O25277" s="1" t="s">
        <v>25</v>
      </c>
      <c r="P25277" s="1" t="s">
        <v>37</v>
      </c>
      <c r="Q25277" s="1" t="s">
        <v>28</v>
      </c>
      <c r="R25277" s="1" t="s">
        <v>28</v>
      </c>
      <c r="S25277" s="1" t="s">
        <v>28</v>
      </c>
    </row>
    <row r="25278" spans="1:19" hidden="1" x14ac:dyDescent="0.3">
      <c r="A25278" s="1" t="s">
        <v>44786</v>
      </c>
      <c r="B25278">
        <v>64523</v>
      </c>
      <c r="C25278" s="1" t="s">
        <v>26165</v>
      </c>
      <c r="D25278" s="1" t="s">
        <v>21</v>
      </c>
      <c r="E25278" s="1" t="s">
        <v>22</v>
      </c>
      <c r="F25278" s="1" t="s">
        <v>23</v>
      </c>
      <c r="G25278" s="1" t="s">
        <v>1858</v>
      </c>
      <c r="H25278" s="1" t="s">
        <v>25</v>
      </c>
      <c r="I25278" s="1" t="s">
        <v>961</v>
      </c>
      <c r="J25278">
        <v>-229236111</v>
      </c>
      <c r="K25278">
        <v>-431805556</v>
      </c>
      <c r="L25278" s="2">
        <v>45424.152777777781</v>
      </c>
      <c r="M25278" t="b">
        <v>0</v>
      </c>
      <c r="N25278" t="b">
        <v>0</v>
      </c>
      <c r="O25278" s="1" t="s">
        <v>25</v>
      </c>
      <c r="P25278" s="1" t="s">
        <v>37</v>
      </c>
      <c r="Q25278" s="1" t="s">
        <v>28</v>
      </c>
      <c r="R25278" s="1" t="s">
        <v>28</v>
      </c>
      <c r="S25278" s="1" t="s">
        <v>28</v>
      </c>
    </row>
    <row r="25279" spans="1:19" hidden="1" x14ac:dyDescent="0.3">
      <c r="A25279" s="1" t="s">
        <v>44787</v>
      </c>
      <c r="B25279">
        <v>64541</v>
      </c>
      <c r="C25279" s="1" t="s">
        <v>212</v>
      </c>
      <c r="D25279" s="1" t="s">
        <v>21</v>
      </c>
      <c r="E25279" s="1" t="s">
        <v>22</v>
      </c>
      <c r="F25279" s="1" t="s">
        <v>23</v>
      </c>
      <c r="G25279" s="1" t="s">
        <v>213</v>
      </c>
      <c r="H25279" s="1" t="s">
        <v>25</v>
      </c>
      <c r="I25279" s="1" t="s">
        <v>25</v>
      </c>
      <c r="J25279">
        <v>-229582037</v>
      </c>
      <c r="K25279">
        <v>-433529536</v>
      </c>
      <c r="L25279" s="2">
        <v>45425.291666666664</v>
      </c>
      <c r="M25279" t="b">
        <v>1</v>
      </c>
      <c r="N25279" t="b">
        <v>1</v>
      </c>
      <c r="O25279" s="1" t="s">
        <v>25</v>
      </c>
      <c r="P25279" s="1" t="s">
        <v>44788</v>
      </c>
      <c r="Q25279" s="1" t="s">
        <v>28</v>
      </c>
      <c r="R25279" s="1" t="s">
        <v>28</v>
      </c>
      <c r="S25279" s="1" t="s">
        <v>28</v>
      </c>
    </row>
    <row r="25280" spans="1:19" x14ac:dyDescent="0.3">
      <c r="A25280" s="1" t="s">
        <v>44789</v>
      </c>
      <c r="B25280">
        <v>64550</v>
      </c>
      <c r="C25280" s="1" t="s">
        <v>44790</v>
      </c>
      <c r="D25280" s="1" t="s">
        <v>21</v>
      </c>
      <c r="E25280" s="1" t="s">
        <v>22</v>
      </c>
      <c r="F25280" s="1" t="s">
        <v>23</v>
      </c>
      <c r="G25280" s="1" t="s">
        <v>2036</v>
      </c>
      <c r="H25280" s="1" t="s">
        <v>25</v>
      </c>
      <c r="I25280" s="1" t="s">
        <v>7667</v>
      </c>
      <c r="J25280">
        <v>-229914508</v>
      </c>
      <c r="K25280">
        <v>-433115352</v>
      </c>
      <c r="L25280" s="2">
        <v>45425.666666666664</v>
      </c>
      <c r="M25280" t="b">
        <v>1</v>
      </c>
      <c r="N25280" t="b">
        <v>1</v>
      </c>
      <c r="O25280" s="1" t="s">
        <v>25</v>
      </c>
      <c r="P25280" s="1" t="s">
        <v>39952</v>
      </c>
      <c r="Q25280" s="1" t="s">
        <v>28</v>
      </c>
      <c r="R25280" s="1" t="s">
        <v>44791</v>
      </c>
      <c r="S25280" s="1" t="s">
        <v>28</v>
      </c>
    </row>
    <row r="25281" spans="1:19" x14ac:dyDescent="0.3">
      <c r="A25281" s="1" t="s">
        <v>44792</v>
      </c>
      <c r="B25281">
        <v>64551</v>
      </c>
      <c r="C25281" s="1" t="s">
        <v>44793</v>
      </c>
      <c r="D25281" s="1" t="s">
        <v>21</v>
      </c>
      <c r="E25281" s="1" t="s">
        <v>22</v>
      </c>
      <c r="F25281" s="1" t="s">
        <v>23</v>
      </c>
      <c r="G25281" s="1" t="s">
        <v>54</v>
      </c>
      <c r="H25281" s="1" t="s">
        <v>25</v>
      </c>
      <c r="I25281" s="1" t="s">
        <v>336</v>
      </c>
      <c r="J25281">
        <v>-229109435</v>
      </c>
      <c r="K25281">
        <v>-433740387</v>
      </c>
      <c r="L25281" s="2">
        <v>45425.75</v>
      </c>
      <c r="M25281" t="b">
        <v>1</v>
      </c>
      <c r="N25281" t="b">
        <v>1</v>
      </c>
      <c r="O25281" s="1" t="s">
        <v>25</v>
      </c>
      <c r="P25281" s="1" t="s">
        <v>44794</v>
      </c>
      <c r="Q25281" s="1" t="s">
        <v>28</v>
      </c>
      <c r="R25281" s="1" t="s">
        <v>44795</v>
      </c>
      <c r="S25281" s="1" t="s">
        <v>28</v>
      </c>
    </row>
    <row r="25282" spans="1:19" x14ac:dyDescent="0.3">
      <c r="A25282" s="1" t="s">
        <v>44796</v>
      </c>
      <c r="B25282">
        <v>64572</v>
      </c>
      <c r="C25282" s="1" t="s">
        <v>38742</v>
      </c>
      <c r="D25282" s="1" t="s">
        <v>21</v>
      </c>
      <c r="E25282" s="1" t="s">
        <v>22</v>
      </c>
      <c r="F25282" s="1" t="s">
        <v>23</v>
      </c>
      <c r="G25282" s="1" t="s">
        <v>68</v>
      </c>
      <c r="H25282" s="1" t="s">
        <v>25</v>
      </c>
      <c r="I25282" s="1" t="s">
        <v>25</v>
      </c>
      <c r="J25282">
        <v>-2284204603203629</v>
      </c>
      <c r="K25282">
        <v>-4.3313730655294808E+16</v>
      </c>
      <c r="L25282" s="2">
        <v>45425.791666666664</v>
      </c>
      <c r="M25282" t="b">
        <v>1</v>
      </c>
      <c r="N25282" t="b">
        <v>1</v>
      </c>
      <c r="O25282" s="1" t="s">
        <v>25</v>
      </c>
      <c r="P25282" s="1" t="s">
        <v>37808</v>
      </c>
      <c r="Q25282" s="1" t="s">
        <v>28</v>
      </c>
      <c r="R25282" s="1" t="s">
        <v>44797</v>
      </c>
      <c r="S25282" s="1" t="s">
        <v>28</v>
      </c>
    </row>
    <row r="25283" spans="1:19" hidden="1" x14ac:dyDescent="0.3">
      <c r="A25283" s="1" t="s">
        <v>44798</v>
      </c>
      <c r="B25283">
        <v>64554</v>
      </c>
      <c r="C25283" s="1" t="s">
        <v>44799</v>
      </c>
      <c r="D25283" s="1" t="s">
        <v>21</v>
      </c>
      <c r="E25283" s="1" t="s">
        <v>22</v>
      </c>
      <c r="F25283" s="1" t="s">
        <v>23</v>
      </c>
      <c r="G25283" s="1" t="s">
        <v>127</v>
      </c>
      <c r="H25283" s="1" t="s">
        <v>25</v>
      </c>
      <c r="I25283" s="1" t="s">
        <v>25</v>
      </c>
      <c r="J25283">
        <v>-2.2867720296661664E+16</v>
      </c>
      <c r="K25283">
        <v>-4333664681702069</v>
      </c>
      <c r="L25283" s="2">
        <v>45426.083333333336</v>
      </c>
      <c r="M25283" t="b">
        <v>0</v>
      </c>
      <c r="N25283" t="b">
        <v>0</v>
      </c>
      <c r="O25283" s="1" t="s">
        <v>25</v>
      </c>
      <c r="P25283" s="1" t="s">
        <v>37</v>
      </c>
      <c r="Q25283" s="1" t="s">
        <v>28</v>
      </c>
      <c r="R25283" s="1" t="s">
        <v>28</v>
      </c>
      <c r="S25283" s="1" t="s">
        <v>28</v>
      </c>
    </row>
    <row r="25284" spans="1:19" hidden="1" x14ac:dyDescent="0.3">
      <c r="A25284" s="1" t="s">
        <v>44800</v>
      </c>
      <c r="B25284">
        <v>64555</v>
      </c>
      <c r="C25284" s="1" t="s">
        <v>44801</v>
      </c>
      <c r="D25284" s="1" t="s">
        <v>21</v>
      </c>
      <c r="E25284" s="1" t="s">
        <v>22</v>
      </c>
      <c r="F25284" s="1" t="s">
        <v>23</v>
      </c>
      <c r="G25284" s="1" t="s">
        <v>158</v>
      </c>
      <c r="H25284" s="1" t="s">
        <v>25</v>
      </c>
      <c r="I25284" s="1" t="s">
        <v>25</v>
      </c>
      <c r="J25284">
        <v>-2285693761830576</v>
      </c>
      <c r="K25284">
        <v>-4332040609140167</v>
      </c>
      <c r="L25284" s="2">
        <v>45426.083333333336</v>
      </c>
      <c r="M25284" t="b">
        <v>0</v>
      </c>
      <c r="N25284" t="b">
        <v>0</v>
      </c>
      <c r="O25284" s="1" t="s">
        <v>25</v>
      </c>
      <c r="P25284" s="1" t="s">
        <v>37</v>
      </c>
      <c r="Q25284" s="1" t="s">
        <v>28</v>
      </c>
      <c r="R25284" s="1" t="s">
        <v>28</v>
      </c>
      <c r="S25284" s="1" t="s">
        <v>28</v>
      </c>
    </row>
    <row r="25285" spans="1:19" hidden="1" x14ac:dyDescent="0.3">
      <c r="A25285" s="1" t="s">
        <v>44802</v>
      </c>
      <c r="B25285">
        <v>64552</v>
      </c>
      <c r="C25285" s="1" t="s">
        <v>44803</v>
      </c>
      <c r="D25285" s="1" t="s">
        <v>21</v>
      </c>
      <c r="E25285" s="1" t="s">
        <v>22</v>
      </c>
      <c r="F25285" s="1" t="s">
        <v>23</v>
      </c>
      <c r="G25285" s="1" t="s">
        <v>1128</v>
      </c>
      <c r="H25285" s="1" t="s">
        <v>25</v>
      </c>
      <c r="I25285" s="1" t="s">
        <v>993</v>
      </c>
      <c r="J25285">
        <v>-228757208</v>
      </c>
      <c r="K25285">
        <v>-433013434</v>
      </c>
      <c r="L25285" s="2">
        <v>45426.186111111114</v>
      </c>
      <c r="M25285" t="b">
        <v>0</v>
      </c>
      <c r="N25285" t="b">
        <v>0</v>
      </c>
      <c r="O25285" s="1" t="s">
        <v>25</v>
      </c>
      <c r="P25285" s="1" t="s">
        <v>41256</v>
      </c>
      <c r="Q25285" s="1" t="s">
        <v>28</v>
      </c>
      <c r="R25285" s="1" t="s">
        <v>28</v>
      </c>
      <c r="S25285" s="1" t="s">
        <v>28</v>
      </c>
    </row>
    <row r="25286" spans="1:19" x14ac:dyDescent="0.3">
      <c r="A25286" s="1" t="s">
        <v>44804</v>
      </c>
      <c r="B25286">
        <v>64558</v>
      </c>
      <c r="C25286" s="1" t="s">
        <v>44805</v>
      </c>
      <c r="D25286" s="1" t="s">
        <v>21</v>
      </c>
      <c r="E25286" s="1" t="s">
        <v>22</v>
      </c>
      <c r="F25286" s="1" t="s">
        <v>23</v>
      </c>
      <c r="G25286" s="1" t="s">
        <v>498</v>
      </c>
      <c r="H25286" s="1" t="s">
        <v>25</v>
      </c>
      <c r="I25286" s="1" t="s">
        <v>5932</v>
      </c>
      <c r="J25286">
        <v>-228388372</v>
      </c>
      <c r="K25286">
        <v>-433336524</v>
      </c>
      <c r="L25286" s="2">
        <v>45426.291666666664</v>
      </c>
      <c r="M25286" t="b">
        <v>1</v>
      </c>
      <c r="N25286" t="b">
        <v>1</v>
      </c>
      <c r="O25286" s="1" t="s">
        <v>25</v>
      </c>
      <c r="P25286" s="1" t="s">
        <v>44806</v>
      </c>
      <c r="Q25286" s="1" t="s">
        <v>28</v>
      </c>
      <c r="R25286" s="1" t="s">
        <v>44807</v>
      </c>
      <c r="S25286" s="1" t="s">
        <v>28</v>
      </c>
    </row>
    <row r="25287" spans="1:19" x14ac:dyDescent="0.3">
      <c r="A25287" s="1" t="s">
        <v>44808</v>
      </c>
      <c r="B25287">
        <v>64571</v>
      </c>
      <c r="C25287" s="1" t="s">
        <v>44809</v>
      </c>
      <c r="D25287" s="1" t="s">
        <v>21</v>
      </c>
      <c r="E25287" s="1" t="s">
        <v>22</v>
      </c>
      <c r="F25287" s="1" t="s">
        <v>23</v>
      </c>
      <c r="G25287" s="1" t="s">
        <v>4965</v>
      </c>
      <c r="H25287" s="1" t="s">
        <v>25</v>
      </c>
      <c r="I25287" s="1" t="s">
        <v>25</v>
      </c>
      <c r="J25287">
        <v>-229810026</v>
      </c>
      <c r="K25287">
        <v>-434950297</v>
      </c>
      <c r="L25287" s="2">
        <v>45426.486111111109</v>
      </c>
      <c r="M25287" t="b">
        <v>0</v>
      </c>
      <c r="N25287" t="b">
        <v>0</v>
      </c>
      <c r="O25287" s="1" t="s">
        <v>25</v>
      </c>
      <c r="P25287" s="1" t="s">
        <v>78</v>
      </c>
      <c r="Q25287" s="1" t="s">
        <v>28</v>
      </c>
      <c r="R25287" s="1" t="s">
        <v>44810</v>
      </c>
      <c r="S25287" s="1" t="s">
        <v>28</v>
      </c>
    </row>
    <row r="25288" spans="1:19" x14ac:dyDescent="0.3">
      <c r="A25288" s="1" t="s">
        <v>44811</v>
      </c>
      <c r="B25288">
        <v>64567</v>
      </c>
      <c r="C25288" s="1" t="s">
        <v>44812</v>
      </c>
      <c r="D25288" s="1" t="s">
        <v>21</v>
      </c>
      <c r="E25288" s="1" t="s">
        <v>22</v>
      </c>
      <c r="F25288" s="1" t="s">
        <v>23</v>
      </c>
      <c r="G25288" s="1" t="s">
        <v>137</v>
      </c>
      <c r="H25288" s="1" t="s">
        <v>25</v>
      </c>
      <c r="I25288" s="1" t="s">
        <v>25</v>
      </c>
      <c r="J25288">
        <v>-2.2843642916951236E+16</v>
      </c>
      <c r="K25288">
        <v>-4337551109283751</v>
      </c>
      <c r="L25288" s="2">
        <v>45426.503472222219</v>
      </c>
      <c r="M25288" t="b">
        <v>1</v>
      </c>
      <c r="N25288" t="b">
        <v>1</v>
      </c>
      <c r="O25288" s="1" t="s">
        <v>25</v>
      </c>
      <c r="P25288" s="1" t="s">
        <v>40013</v>
      </c>
      <c r="Q25288" s="1" t="s">
        <v>28</v>
      </c>
      <c r="R25288" s="1" t="s">
        <v>44813</v>
      </c>
      <c r="S25288" s="1" t="s">
        <v>28</v>
      </c>
    </row>
    <row r="25289" spans="1:19" hidden="1" x14ac:dyDescent="0.3">
      <c r="A25289" s="1" t="s">
        <v>44814</v>
      </c>
      <c r="B25289">
        <v>64565</v>
      </c>
      <c r="C25289" s="1" t="s">
        <v>44815</v>
      </c>
      <c r="D25289" s="1" t="s">
        <v>21</v>
      </c>
      <c r="E25289" s="1" t="s">
        <v>22</v>
      </c>
      <c r="F25289" s="1" t="s">
        <v>23</v>
      </c>
      <c r="G25289" s="1" t="s">
        <v>77</v>
      </c>
      <c r="H25289" s="1" t="s">
        <v>25</v>
      </c>
      <c r="I25289" s="1" t="s">
        <v>4258</v>
      </c>
      <c r="J25289">
        <v>-2287887626</v>
      </c>
      <c r="K25289">
        <v>-4349526128</v>
      </c>
      <c r="L25289" s="2">
        <v>45426.556250000001</v>
      </c>
      <c r="M25289" t="b">
        <v>1</v>
      </c>
      <c r="N25289" t="b">
        <v>1</v>
      </c>
      <c r="O25289" s="1" t="s">
        <v>25</v>
      </c>
      <c r="P25289" s="1" t="s">
        <v>44816</v>
      </c>
      <c r="Q25289" s="1" t="s">
        <v>28</v>
      </c>
      <c r="R25289" s="1" t="s">
        <v>28</v>
      </c>
      <c r="S25289" s="1" t="s">
        <v>28</v>
      </c>
    </row>
    <row r="25290" spans="1:19" x14ac:dyDescent="0.3">
      <c r="A25290" s="1" t="s">
        <v>44817</v>
      </c>
      <c r="B25290">
        <v>64570</v>
      </c>
      <c r="C25290" s="1" t="s">
        <v>44818</v>
      </c>
      <c r="D25290" s="1" t="s">
        <v>21</v>
      </c>
      <c r="E25290" s="1" t="s">
        <v>22</v>
      </c>
      <c r="F25290" s="1" t="s">
        <v>23</v>
      </c>
      <c r="G25290" s="1" t="s">
        <v>333</v>
      </c>
      <c r="H25290" s="1" t="s">
        <v>25</v>
      </c>
      <c r="I25290" s="1" t="s">
        <v>25</v>
      </c>
      <c r="J25290">
        <v>-2.2918889007891704E+16</v>
      </c>
      <c r="K25290">
        <v>-4321012687270812</v>
      </c>
      <c r="L25290" s="2">
        <v>45426.729166666664</v>
      </c>
      <c r="M25290" t="b">
        <v>1</v>
      </c>
      <c r="N25290" t="b">
        <v>1</v>
      </c>
      <c r="O25290" s="1" t="s">
        <v>25</v>
      </c>
      <c r="P25290" s="1" t="s">
        <v>39799</v>
      </c>
      <c r="Q25290" s="1" t="s">
        <v>28</v>
      </c>
      <c r="R25290" s="1" t="s">
        <v>44819</v>
      </c>
      <c r="S25290" s="1" t="s">
        <v>28</v>
      </c>
    </row>
    <row r="25291" spans="1:19" hidden="1" x14ac:dyDescent="0.3">
      <c r="A25291" s="1" t="s">
        <v>44820</v>
      </c>
      <c r="B25291">
        <v>64574</v>
      </c>
      <c r="C25291" s="1" t="s">
        <v>2078</v>
      </c>
      <c r="D25291" s="1" t="s">
        <v>21</v>
      </c>
      <c r="E25291" s="1" t="s">
        <v>22</v>
      </c>
      <c r="F25291" s="1" t="s">
        <v>23</v>
      </c>
      <c r="G25291" s="1" t="s">
        <v>314</v>
      </c>
      <c r="H25291" s="1" t="s">
        <v>25</v>
      </c>
      <c r="I25291" s="1" t="s">
        <v>25</v>
      </c>
      <c r="J25291">
        <v>-229165886</v>
      </c>
      <c r="K25291">
        <v>-432502461</v>
      </c>
      <c r="L25291" s="2">
        <v>45426.852083333331</v>
      </c>
      <c r="M25291" t="b">
        <v>0</v>
      </c>
      <c r="N25291" t="b">
        <v>0</v>
      </c>
      <c r="O25291" s="1" t="s">
        <v>25</v>
      </c>
      <c r="P25291" s="1" t="s">
        <v>37</v>
      </c>
      <c r="Q25291" s="1" t="s">
        <v>28</v>
      </c>
      <c r="R25291" s="1" t="s">
        <v>28</v>
      </c>
      <c r="S25291" s="1" t="s">
        <v>28</v>
      </c>
    </row>
    <row r="25292" spans="1:19" hidden="1" x14ac:dyDescent="0.3">
      <c r="A25292" s="1" t="s">
        <v>44821</v>
      </c>
      <c r="B25292">
        <v>64577</v>
      </c>
      <c r="C25292" s="1" t="s">
        <v>398</v>
      </c>
      <c r="D25292" s="1" t="s">
        <v>21</v>
      </c>
      <c r="E25292" s="1" t="s">
        <v>22</v>
      </c>
      <c r="F25292" s="1" t="s">
        <v>23</v>
      </c>
      <c r="G25292" s="1" t="s">
        <v>46</v>
      </c>
      <c r="H25292" s="1" t="s">
        <v>25</v>
      </c>
      <c r="I25292" s="1" t="s">
        <v>74</v>
      </c>
      <c r="J25292">
        <v>-228255154</v>
      </c>
      <c r="K25292">
        <v>-433445447</v>
      </c>
      <c r="L25292" s="2">
        <v>45427.253472222219</v>
      </c>
      <c r="M25292" t="b">
        <v>0</v>
      </c>
      <c r="N25292" t="b">
        <v>0</v>
      </c>
      <c r="O25292" s="1" t="s">
        <v>25</v>
      </c>
      <c r="P25292" s="1" t="s">
        <v>37</v>
      </c>
      <c r="Q25292" s="1" t="s">
        <v>28</v>
      </c>
      <c r="R25292" s="1" t="s">
        <v>28</v>
      </c>
      <c r="S25292" s="1" t="s">
        <v>28</v>
      </c>
    </row>
    <row r="25293" spans="1:19" hidden="1" x14ac:dyDescent="0.3">
      <c r="A25293" s="1" t="s">
        <v>44822</v>
      </c>
      <c r="B25293">
        <v>64595</v>
      </c>
      <c r="C25293" s="1" t="s">
        <v>44823</v>
      </c>
      <c r="D25293" s="1" t="s">
        <v>21</v>
      </c>
      <c r="E25293" s="1" t="s">
        <v>22</v>
      </c>
      <c r="F25293" s="1" t="s">
        <v>23</v>
      </c>
      <c r="G25293" s="1" t="s">
        <v>24</v>
      </c>
      <c r="H25293" s="1" t="s">
        <v>25</v>
      </c>
      <c r="I25293" s="1" t="s">
        <v>26</v>
      </c>
      <c r="J25293">
        <v>-2294594768956474</v>
      </c>
      <c r="K25293">
        <v>-4336524187790986</v>
      </c>
      <c r="L25293" s="2">
        <v>45428.125</v>
      </c>
      <c r="M25293" t="b">
        <v>0</v>
      </c>
      <c r="N25293" t="b">
        <v>0</v>
      </c>
      <c r="O25293" s="1" t="s">
        <v>25</v>
      </c>
      <c r="P25293" s="1" t="s">
        <v>37</v>
      </c>
      <c r="Q25293" s="1" t="s">
        <v>28</v>
      </c>
      <c r="R25293" s="1" t="s">
        <v>28</v>
      </c>
      <c r="S25293" s="1" t="s">
        <v>28</v>
      </c>
    </row>
    <row r="25294" spans="1:19" hidden="1" x14ac:dyDescent="0.3">
      <c r="A25294" s="1" t="s">
        <v>44824</v>
      </c>
      <c r="B25294">
        <v>64596</v>
      </c>
      <c r="C25294" s="1" t="s">
        <v>44825</v>
      </c>
      <c r="D25294" s="1" t="s">
        <v>21</v>
      </c>
      <c r="E25294" s="1" t="s">
        <v>22</v>
      </c>
      <c r="F25294" s="1" t="s">
        <v>23</v>
      </c>
      <c r="G25294" s="1" t="s">
        <v>199</v>
      </c>
      <c r="H25294" s="1" t="s">
        <v>25</v>
      </c>
      <c r="I25294" s="1" t="s">
        <v>339</v>
      </c>
      <c r="J25294">
        <v>-2286280015133291</v>
      </c>
      <c r="K25294">
        <v>-4324609276878663</v>
      </c>
      <c r="L25294" s="2">
        <v>45428.131944444445</v>
      </c>
      <c r="M25294" t="b">
        <v>0</v>
      </c>
      <c r="N25294" t="b">
        <v>0</v>
      </c>
      <c r="O25294" s="1" t="s">
        <v>25</v>
      </c>
      <c r="P25294" s="1" t="s">
        <v>37</v>
      </c>
      <c r="Q25294" s="1" t="s">
        <v>28</v>
      </c>
      <c r="R25294" s="1" t="s">
        <v>28</v>
      </c>
      <c r="S25294" s="1" t="s">
        <v>28</v>
      </c>
    </row>
    <row r="25295" spans="1:19" hidden="1" x14ac:dyDescent="0.3">
      <c r="A25295" s="1" t="s">
        <v>44826</v>
      </c>
      <c r="B25295">
        <v>64597</v>
      </c>
      <c r="C25295" s="1" t="s">
        <v>44827</v>
      </c>
      <c r="D25295" s="1" t="s">
        <v>21</v>
      </c>
      <c r="E25295" s="1" t="s">
        <v>22</v>
      </c>
      <c r="F25295" s="1" t="s">
        <v>23</v>
      </c>
      <c r="G25295" s="1" t="s">
        <v>3497</v>
      </c>
      <c r="H25295" s="1" t="s">
        <v>25</v>
      </c>
      <c r="I25295" s="1" t="s">
        <v>5081</v>
      </c>
      <c r="J25295">
        <v>-2.2847347551687616E+16</v>
      </c>
      <c r="K25295">
        <v>-4.3302724991401672E+16</v>
      </c>
      <c r="L25295" s="2">
        <v>45428.166666666664</v>
      </c>
      <c r="M25295" t="b">
        <v>0</v>
      </c>
      <c r="N25295" t="b">
        <v>0</v>
      </c>
      <c r="O25295" s="1" t="s">
        <v>25</v>
      </c>
      <c r="P25295" s="1" t="s">
        <v>37</v>
      </c>
      <c r="Q25295" s="1" t="s">
        <v>28</v>
      </c>
      <c r="R25295" s="1" t="s">
        <v>28</v>
      </c>
      <c r="S25295" s="1" t="s">
        <v>28</v>
      </c>
    </row>
    <row r="25296" spans="1:19" hidden="1" x14ac:dyDescent="0.3">
      <c r="A25296" s="1" t="s">
        <v>44828</v>
      </c>
      <c r="B25296">
        <v>64598</v>
      </c>
      <c r="C25296" s="1" t="s">
        <v>44829</v>
      </c>
      <c r="D25296" s="1" t="s">
        <v>21</v>
      </c>
      <c r="E25296" s="1" t="s">
        <v>22</v>
      </c>
      <c r="F25296" s="1" t="s">
        <v>23</v>
      </c>
      <c r="G25296" s="1" t="s">
        <v>2105</v>
      </c>
      <c r="H25296" s="1" t="s">
        <v>25</v>
      </c>
      <c r="I25296" s="1" t="s">
        <v>3529</v>
      </c>
      <c r="J25296">
        <v>-228063506</v>
      </c>
      <c r="K25296">
        <v>-433157375</v>
      </c>
      <c r="L25296" s="2">
        <v>45428.208333333336</v>
      </c>
      <c r="M25296" t="b">
        <v>1</v>
      </c>
      <c r="N25296" t="b">
        <v>1</v>
      </c>
      <c r="O25296" s="1" t="s">
        <v>25</v>
      </c>
      <c r="P25296" s="1" t="s">
        <v>44830</v>
      </c>
      <c r="Q25296" s="1" t="s">
        <v>28</v>
      </c>
      <c r="R25296" s="1" t="s">
        <v>28</v>
      </c>
      <c r="S25296" s="1" t="s">
        <v>28</v>
      </c>
    </row>
    <row r="25297" spans="1:19" hidden="1" x14ac:dyDescent="0.3">
      <c r="A25297" s="1" t="s">
        <v>44831</v>
      </c>
      <c r="B25297">
        <v>64614</v>
      </c>
      <c r="C25297" s="1" t="s">
        <v>37674</v>
      </c>
      <c r="D25297" s="1" t="s">
        <v>21</v>
      </c>
      <c r="E25297" s="1" t="s">
        <v>22</v>
      </c>
      <c r="F25297" s="1" t="s">
        <v>23</v>
      </c>
      <c r="G25297" s="1" t="s">
        <v>576</v>
      </c>
      <c r="H25297" s="1" t="s">
        <v>25</v>
      </c>
      <c r="I25297" s="1" t="s">
        <v>25</v>
      </c>
      <c r="J25297">
        <v>-228261299</v>
      </c>
      <c r="K25297">
        <v>-432899823</v>
      </c>
      <c r="L25297" s="2">
        <v>45428.611805555556</v>
      </c>
      <c r="M25297" t="b">
        <v>0</v>
      </c>
      <c r="N25297" t="b">
        <v>0</v>
      </c>
      <c r="O25297" s="1" t="s">
        <v>25</v>
      </c>
      <c r="P25297" s="1" t="s">
        <v>37</v>
      </c>
      <c r="Q25297" s="1" t="s">
        <v>28</v>
      </c>
      <c r="R25297" s="1" t="s">
        <v>28</v>
      </c>
      <c r="S25297" s="1" t="s">
        <v>28</v>
      </c>
    </row>
    <row r="25298" spans="1:19" hidden="1" x14ac:dyDescent="0.3">
      <c r="A25298" s="1" t="s">
        <v>44832</v>
      </c>
      <c r="B25298">
        <v>64626</v>
      </c>
      <c r="C25298" s="1" t="s">
        <v>44833</v>
      </c>
      <c r="D25298" s="1" t="s">
        <v>21</v>
      </c>
      <c r="E25298" s="1" t="s">
        <v>22</v>
      </c>
      <c r="F25298" s="1" t="s">
        <v>23</v>
      </c>
      <c r="G25298" s="1" t="s">
        <v>299</v>
      </c>
      <c r="H25298" s="1" t="s">
        <v>25</v>
      </c>
      <c r="I25298" s="1" t="s">
        <v>300</v>
      </c>
      <c r="J25298">
        <v>-2281324966</v>
      </c>
      <c r="K25298">
        <v>-4322954715</v>
      </c>
      <c r="L25298" s="2">
        <v>45428.791666666664</v>
      </c>
      <c r="M25298" t="b">
        <v>1</v>
      </c>
      <c r="N25298" t="b">
        <v>1</v>
      </c>
      <c r="O25298" s="1" t="s">
        <v>25</v>
      </c>
      <c r="P25298" s="1" t="s">
        <v>42153</v>
      </c>
      <c r="Q25298" s="1" t="s">
        <v>28</v>
      </c>
      <c r="R25298" s="1" t="s">
        <v>28</v>
      </c>
      <c r="S25298" s="1" t="s">
        <v>28</v>
      </c>
    </row>
    <row r="25299" spans="1:19" x14ac:dyDescent="0.3">
      <c r="A25299" s="1" t="s">
        <v>44834</v>
      </c>
      <c r="B25299">
        <v>64625</v>
      </c>
      <c r="C25299" s="1" t="s">
        <v>44835</v>
      </c>
      <c r="D25299" s="1" t="s">
        <v>21</v>
      </c>
      <c r="E25299" s="1" t="s">
        <v>22</v>
      </c>
      <c r="F25299" s="1" t="s">
        <v>23</v>
      </c>
      <c r="G25299" s="1" t="s">
        <v>3082</v>
      </c>
      <c r="H25299" s="1" t="s">
        <v>25</v>
      </c>
      <c r="I25299" s="1" t="s">
        <v>25</v>
      </c>
      <c r="J25299">
        <v>-229338884</v>
      </c>
      <c r="K25299">
        <v>-431733567</v>
      </c>
      <c r="L25299" s="2">
        <v>45428.791666666664</v>
      </c>
      <c r="M25299" t="b">
        <v>0</v>
      </c>
      <c r="N25299" t="b">
        <v>1</v>
      </c>
      <c r="O25299" s="1" t="s">
        <v>25</v>
      </c>
      <c r="P25299" s="1" t="s">
        <v>69</v>
      </c>
      <c r="Q25299" s="1" t="s">
        <v>28</v>
      </c>
      <c r="R25299" s="1" t="s">
        <v>44836</v>
      </c>
      <c r="S25299" s="1" t="s">
        <v>28</v>
      </c>
    </row>
    <row r="25300" spans="1:19" hidden="1" x14ac:dyDescent="0.3">
      <c r="A25300" s="1" t="s">
        <v>44837</v>
      </c>
      <c r="B25300">
        <v>64623</v>
      </c>
      <c r="C25300" s="1" t="s">
        <v>22695</v>
      </c>
      <c r="D25300" s="1" t="s">
        <v>21</v>
      </c>
      <c r="E25300" s="1" t="s">
        <v>22</v>
      </c>
      <c r="F25300" s="1" t="s">
        <v>23</v>
      </c>
      <c r="G25300" s="1" t="s">
        <v>177</v>
      </c>
      <c r="H25300" s="1" t="s">
        <v>25</v>
      </c>
      <c r="I25300" s="1" t="s">
        <v>178</v>
      </c>
      <c r="J25300">
        <v>-229025508</v>
      </c>
      <c r="K25300">
        <v>-432370745</v>
      </c>
      <c r="L25300" s="2">
        <v>45428.809027777781</v>
      </c>
      <c r="M25300" t="b">
        <v>0</v>
      </c>
      <c r="N25300" t="b">
        <v>0</v>
      </c>
      <c r="O25300" s="1" t="s">
        <v>25</v>
      </c>
      <c r="P25300" s="1" t="s">
        <v>37</v>
      </c>
      <c r="Q25300" s="1" t="s">
        <v>28</v>
      </c>
      <c r="R25300" s="1" t="s">
        <v>28</v>
      </c>
      <c r="S25300" s="1" t="s">
        <v>28</v>
      </c>
    </row>
    <row r="25301" spans="1:19" hidden="1" x14ac:dyDescent="0.3">
      <c r="A25301" s="1" t="s">
        <v>44838</v>
      </c>
      <c r="B25301">
        <v>64627</v>
      </c>
      <c r="C25301" s="1" t="s">
        <v>44839</v>
      </c>
      <c r="D25301" s="1" t="s">
        <v>21</v>
      </c>
      <c r="E25301" s="1" t="s">
        <v>22</v>
      </c>
      <c r="F25301" s="1" t="s">
        <v>23</v>
      </c>
      <c r="G25301" s="1" t="s">
        <v>1639</v>
      </c>
      <c r="H25301" s="1" t="s">
        <v>41239</v>
      </c>
      <c r="I25301" s="1" t="s">
        <v>44840</v>
      </c>
      <c r="J25301">
        <v>-229178608</v>
      </c>
      <c r="K25301">
        <v>-4358205</v>
      </c>
      <c r="L25301" s="2">
        <v>45428.85</v>
      </c>
      <c r="M25301" t="b">
        <v>0</v>
      </c>
      <c r="N25301" t="b">
        <v>0</v>
      </c>
      <c r="O25301" s="1" t="s">
        <v>25</v>
      </c>
      <c r="P25301" s="1" t="s">
        <v>41256</v>
      </c>
      <c r="Q25301" s="1" t="s">
        <v>28</v>
      </c>
      <c r="R25301" s="1" t="s">
        <v>28</v>
      </c>
      <c r="S25301" s="1" t="s">
        <v>28</v>
      </c>
    </row>
    <row r="25302" spans="1:19" x14ac:dyDescent="0.3">
      <c r="A25302" s="1" t="s">
        <v>44841</v>
      </c>
      <c r="B25302">
        <v>64628</v>
      </c>
      <c r="C25302" s="1" t="s">
        <v>53</v>
      </c>
      <c r="D25302" s="1" t="s">
        <v>21</v>
      </c>
      <c r="E25302" s="1" t="s">
        <v>22</v>
      </c>
      <c r="F25302" s="1" t="s">
        <v>23</v>
      </c>
      <c r="G25302" s="1" t="s">
        <v>54</v>
      </c>
      <c r="H25302" s="1" t="s">
        <v>25</v>
      </c>
      <c r="I25302" s="1" t="s">
        <v>25</v>
      </c>
      <c r="J25302">
        <v>-229151126</v>
      </c>
      <c r="K25302">
        <v>-433472132</v>
      </c>
      <c r="L25302" s="2">
        <v>45429.179861111108</v>
      </c>
      <c r="M25302" t="b">
        <v>1</v>
      </c>
      <c r="N25302" t="b">
        <v>1</v>
      </c>
      <c r="O25302" s="1" t="s">
        <v>25</v>
      </c>
      <c r="P25302" s="1" t="s">
        <v>44156</v>
      </c>
      <c r="Q25302" s="1" t="s">
        <v>28</v>
      </c>
      <c r="R25302" s="1" t="s">
        <v>44842</v>
      </c>
      <c r="S25302" s="1" t="s">
        <v>28</v>
      </c>
    </row>
    <row r="25303" spans="1:19" hidden="1" x14ac:dyDescent="0.3">
      <c r="A25303" s="1" t="s">
        <v>44843</v>
      </c>
      <c r="B25303">
        <v>64631</v>
      </c>
      <c r="C25303" s="1" t="s">
        <v>12133</v>
      </c>
      <c r="D25303" s="1" t="s">
        <v>21</v>
      </c>
      <c r="E25303" s="1" t="s">
        <v>22</v>
      </c>
      <c r="F25303" s="1" t="s">
        <v>23</v>
      </c>
      <c r="G25303" s="1" t="s">
        <v>112</v>
      </c>
      <c r="H25303" s="1" t="s">
        <v>25</v>
      </c>
      <c r="I25303" s="1" t="s">
        <v>113</v>
      </c>
      <c r="J25303">
        <v>-228694071</v>
      </c>
      <c r="K25303">
        <v>-434790849</v>
      </c>
      <c r="L25303" s="2">
        <v>45429.193055555559</v>
      </c>
      <c r="M25303" t="b">
        <v>1</v>
      </c>
      <c r="N25303" t="b">
        <v>1</v>
      </c>
      <c r="O25303" s="1" t="s">
        <v>25</v>
      </c>
      <c r="P25303" s="1" t="s">
        <v>44183</v>
      </c>
      <c r="Q25303" s="1" t="s">
        <v>28</v>
      </c>
      <c r="R25303" s="1" t="s">
        <v>28</v>
      </c>
      <c r="S25303" s="1" t="s">
        <v>28</v>
      </c>
    </row>
    <row r="25304" spans="1:19" hidden="1" x14ac:dyDescent="0.3">
      <c r="A25304" s="1" t="s">
        <v>44844</v>
      </c>
      <c r="B25304">
        <v>64632</v>
      </c>
      <c r="C25304" s="1" t="s">
        <v>12133</v>
      </c>
      <c r="D25304" s="1" t="s">
        <v>21</v>
      </c>
      <c r="E25304" s="1" t="s">
        <v>22</v>
      </c>
      <c r="F25304" s="1" t="s">
        <v>23</v>
      </c>
      <c r="G25304" s="1" t="s">
        <v>112</v>
      </c>
      <c r="H25304" s="1" t="s">
        <v>25</v>
      </c>
      <c r="I25304" s="1" t="s">
        <v>113</v>
      </c>
      <c r="J25304">
        <v>-228694071</v>
      </c>
      <c r="K25304">
        <v>-434790849</v>
      </c>
      <c r="L25304" s="2">
        <v>45429.228472222225</v>
      </c>
      <c r="M25304" t="b">
        <v>1</v>
      </c>
      <c r="N25304" t="b">
        <v>1</v>
      </c>
      <c r="O25304" s="1" t="s">
        <v>25</v>
      </c>
      <c r="P25304" s="1" t="s">
        <v>44183</v>
      </c>
      <c r="Q25304" s="1" t="s">
        <v>28</v>
      </c>
      <c r="R25304" s="1" t="s">
        <v>28</v>
      </c>
      <c r="S25304" s="1" t="s">
        <v>28</v>
      </c>
    </row>
    <row r="25305" spans="1:19" hidden="1" x14ac:dyDescent="0.3">
      <c r="A25305" s="1" t="s">
        <v>44845</v>
      </c>
      <c r="B25305">
        <v>64648</v>
      </c>
      <c r="C25305" s="1" t="s">
        <v>44846</v>
      </c>
      <c r="D25305" s="1" t="s">
        <v>21</v>
      </c>
      <c r="E25305" s="1" t="s">
        <v>22</v>
      </c>
      <c r="F25305" s="1" t="s">
        <v>23</v>
      </c>
      <c r="G25305" s="1" t="s">
        <v>68</v>
      </c>
      <c r="H25305" s="1" t="s">
        <v>25</v>
      </c>
      <c r="I25305" s="1" t="s">
        <v>25</v>
      </c>
      <c r="J25305">
        <v>-2.2842563421572672E+16</v>
      </c>
      <c r="K25305">
        <v>-4.3311076195700832E+16</v>
      </c>
      <c r="L25305" s="2">
        <v>45429.486111111109</v>
      </c>
      <c r="M25305" t="b">
        <v>0</v>
      </c>
      <c r="N25305" t="b">
        <v>0</v>
      </c>
      <c r="O25305" s="1" t="s">
        <v>25</v>
      </c>
      <c r="P25305" s="1" t="s">
        <v>37</v>
      </c>
      <c r="Q25305" s="1" t="s">
        <v>28</v>
      </c>
      <c r="R25305" s="1" t="s">
        <v>28</v>
      </c>
      <c r="S25305" s="1" t="s">
        <v>28</v>
      </c>
    </row>
    <row r="25306" spans="1:19" x14ac:dyDescent="0.3">
      <c r="A25306" s="1" t="s">
        <v>44847</v>
      </c>
      <c r="B25306">
        <v>64683</v>
      </c>
      <c r="C25306" s="1" t="s">
        <v>44848</v>
      </c>
      <c r="D25306" s="1" t="s">
        <v>21</v>
      </c>
      <c r="E25306" s="1" t="s">
        <v>22</v>
      </c>
      <c r="F25306" s="1" t="s">
        <v>23</v>
      </c>
      <c r="G25306" s="1" t="s">
        <v>828</v>
      </c>
      <c r="H25306" s="1" t="s">
        <v>25</v>
      </c>
      <c r="I25306" s="1" t="s">
        <v>25</v>
      </c>
      <c r="J25306">
        <v>-229152543</v>
      </c>
      <c r="K25306">
        <v>-434007293</v>
      </c>
      <c r="L25306" s="2">
        <v>45429.5</v>
      </c>
      <c r="M25306" t="b">
        <v>0</v>
      </c>
      <c r="N25306" t="b">
        <v>1</v>
      </c>
      <c r="O25306" s="1" t="s">
        <v>25</v>
      </c>
      <c r="P25306" s="1" t="s">
        <v>44849</v>
      </c>
      <c r="Q25306" s="1" t="s">
        <v>28</v>
      </c>
      <c r="R25306" s="1" t="s">
        <v>44850</v>
      </c>
      <c r="S25306" s="1" t="s">
        <v>28</v>
      </c>
    </row>
    <row r="25307" spans="1:19" x14ac:dyDescent="0.3">
      <c r="A25307" s="1" t="s">
        <v>44851</v>
      </c>
      <c r="B25307">
        <v>64667</v>
      </c>
      <c r="C25307" s="1" t="s">
        <v>7968</v>
      </c>
      <c r="D25307" s="1" t="s">
        <v>21</v>
      </c>
      <c r="E25307" s="1" t="s">
        <v>22</v>
      </c>
      <c r="F25307" s="1" t="s">
        <v>23</v>
      </c>
      <c r="G25307" s="1" t="s">
        <v>401</v>
      </c>
      <c r="H25307" s="1" t="s">
        <v>25</v>
      </c>
      <c r="I25307" s="1" t="s">
        <v>25</v>
      </c>
      <c r="J25307">
        <v>-228305375</v>
      </c>
      <c r="K25307">
        <v>-433489533</v>
      </c>
      <c r="L25307" s="2">
        <v>45429.541666666664</v>
      </c>
      <c r="M25307" t="b">
        <v>1</v>
      </c>
      <c r="N25307" t="b">
        <v>1</v>
      </c>
      <c r="O25307" s="1" t="s">
        <v>25</v>
      </c>
      <c r="P25307" s="1" t="s">
        <v>40017</v>
      </c>
      <c r="Q25307" s="1" t="s">
        <v>28</v>
      </c>
      <c r="R25307" s="1" t="s">
        <v>44852</v>
      </c>
      <c r="S25307" s="1" t="s">
        <v>28</v>
      </c>
    </row>
    <row r="25308" spans="1:19" x14ac:dyDescent="0.3">
      <c r="A25308" s="1" t="s">
        <v>44853</v>
      </c>
      <c r="B25308">
        <v>64646</v>
      </c>
      <c r="C25308" s="1" t="s">
        <v>44854</v>
      </c>
      <c r="D25308" s="1" t="s">
        <v>21</v>
      </c>
      <c r="E25308" s="1" t="s">
        <v>22</v>
      </c>
      <c r="F25308" s="1" t="s">
        <v>23</v>
      </c>
      <c r="G25308" s="1" t="s">
        <v>401</v>
      </c>
      <c r="H25308" s="1" t="s">
        <v>25</v>
      </c>
      <c r="I25308" s="1" t="s">
        <v>499</v>
      </c>
      <c r="J25308">
        <v>-228393783</v>
      </c>
      <c r="K25308">
        <v>-433469868</v>
      </c>
      <c r="L25308" s="2">
        <v>45429.583333333336</v>
      </c>
      <c r="M25308" t="b">
        <v>1</v>
      </c>
      <c r="N25308" t="b">
        <v>1</v>
      </c>
      <c r="O25308" s="1" t="s">
        <v>25</v>
      </c>
      <c r="P25308" s="1" t="s">
        <v>44855</v>
      </c>
      <c r="Q25308" s="1" t="s">
        <v>28</v>
      </c>
      <c r="R25308" s="1" t="s">
        <v>44856</v>
      </c>
      <c r="S25308" s="1" t="s">
        <v>28</v>
      </c>
    </row>
    <row r="25309" spans="1:19" hidden="1" x14ac:dyDescent="0.3">
      <c r="A25309" s="1" t="s">
        <v>44857</v>
      </c>
      <c r="B25309">
        <v>64647</v>
      </c>
      <c r="C25309" s="1" t="s">
        <v>35502</v>
      </c>
      <c r="D25309" s="1" t="s">
        <v>21</v>
      </c>
      <c r="E25309" s="1" t="s">
        <v>22</v>
      </c>
      <c r="F25309" s="1" t="s">
        <v>23</v>
      </c>
      <c r="G25309" s="1" t="s">
        <v>112</v>
      </c>
      <c r="H25309" s="1" t="s">
        <v>25</v>
      </c>
      <c r="I25309" s="1" t="s">
        <v>113</v>
      </c>
      <c r="J25309">
        <v>-2.2869311186297444E+16</v>
      </c>
      <c r="K25309">
        <v>-4.3479175130688472E+16</v>
      </c>
      <c r="L25309" s="2">
        <v>45429.638888888891</v>
      </c>
      <c r="M25309" t="b">
        <v>1</v>
      </c>
      <c r="N25309" t="b">
        <v>1</v>
      </c>
      <c r="O25309" s="1" t="s">
        <v>25</v>
      </c>
      <c r="P25309" s="1" t="s">
        <v>44858</v>
      </c>
      <c r="Q25309" s="1" t="s">
        <v>28</v>
      </c>
      <c r="R25309" s="1" t="s">
        <v>28</v>
      </c>
      <c r="S25309" s="1" t="s">
        <v>28</v>
      </c>
    </row>
    <row r="25310" spans="1:19" x14ac:dyDescent="0.3">
      <c r="A25310" s="1" t="s">
        <v>44859</v>
      </c>
      <c r="B25310">
        <v>64659</v>
      </c>
      <c r="C25310" s="1" t="s">
        <v>37078</v>
      </c>
      <c r="D25310" s="1" t="s">
        <v>21</v>
      </c>
      <c r="E25310" s="1" t="s">
        <v>22</v>
      </c>
      <c r="F25310" s="1" t="s">
        <v>23</v>
      </c>
      <c r="G25310" s="1" t="s">
        <v>3396</v>
      </c>
      <c r="H25310" s="1" t="s">
        <v>25</v>
      </c>
      <c r="I25310" s="1" t="s">
        <v>25</v>
      </c>
      <c r="J25310">
        <v>-228937047</v>
      </c>
      <c r="K25310">
        <v>-4330588</v>
      </c>
      <c r="L25310" s="2">
        <v>45429.708333333336</v>
      </c>
      <c r="M25310" t="b">
        <v>0</v>
      </c>
      <c r="N25310" t="b">
        <v>1</v>
      </c>
      <c r="O25310" s="1" t="s">
        <v>25</v>
      </c>
      <c r="P25310" s="1" t="s">
        <v>44860</v>
      </c>
      <c r="Q25310" s="1" t="s">
        <v>28</v>
      </c>
      <c r="R25310" s="1" t="s">
        <v>44861</v>
      </c>
      <c r="S25310" s="1" t="s">
        <v>28</v>
      </c>
    </row>
    <row r="25311" spans="1:19" hidden="1" x14ac:dyDescent="0.3">
      <c r="A25311" s="1" t="s">
        <v>44862</v>
      </c>
      <c r="B25311">
        <v>64650</v>
      </c>
      <c r="C25311" s="1" t="s">
        <v>44863</v>
      </c>
      <c r="D25311" s="1" t="s">
        <v>21</v>
      </c>
      <c r="E25311" s="1" t="s">
        <v>22</v>
      </c>
      <c r="F25311" s="1" t="s">
        <v>23</v>
      </c>
      <c r="G25311" s="1" t="s">
        <v>634</v>
      </c>
      <c r="H25311" s="1" t="s">
        <v>25</v>
      </c>
      <c r="I25311" s="1" t="s">
        <v>386</v>
      </c>
      <c r="J25311">
        <v>-2280156778086763</v>
      </c>
      <c r="K25311">
        <v>-4318517175032152</v>
      </c>
      <c r="L25311" s="2">
        <v>45429.791666666664</v>
      </c>
      <c r="M25311" t="b">
        <v>1</v>
      </c>
      <c r="N25311" t="b">
        <v>1</v>
      </c>
      <c r="O25311" s="1" t="s">
        <v>25</v>
      </c>
      <c r="P25311" s="1" t="s">
        <v>41007</v>
      </c>
      <c r="Q25311" s="1" t="s">
        <v>28</v>
      </c>
      <c r="R25311" s="1" t="s">
        <v>28</v>
      </c>
      <c r="S25311" s="1" t="s">
        <v>28</v>
      </c>
    </row>
    <row r="25312" spans="1:19" hidden="1" x14ac:dyDescent="0.3">
      <c r="A25312" s="1" t="s">
        <v>44864</v>
      </c>
      <c r="B25312">
        <v>64720</v>
      </c>
      <c r="C25312" s="1" t="s">
        <v>22338</v>
      </c>
      <c r="D25312" s="1" t="s">
        <v>21</v>
      </c>
      <c r="E25312" s="1" t="s">
        <v>22</v>
      </c>
      <c r="F25312" s="1" t="s">
        <v>23</v>
      </c>
      <c r="G25312" s="1" t="s">
        <v>2036</v>
      </c>
      <c r="H25312" s="1" t="s">
        <v>25</v>
      </c>
      <c r="I25312" s="1" t="s">
        <v>4164</v>
      </c>
      <c r="J25312">
        <v>-229899253</v>
      </c>
      <c r="K25312">
        <v>-433216369</v>
      </c>
      <c r="L25312" s="2">
        <v>45430.125</v>
      </c>
      <c r="M25312" t="b">
        <v>0</v>
      </c>
      <c r="N25312" t="b">
        <v>0</v>
      </c>
      <c r="O25312" s="1" t="s">
        <v>25</v>
      </c>
      <c r="P25312" s="1" t="s">
        <v>37</v>
      </c>
      <c r="Q25312" s="1" t="s">
        <v>28</v>
      </c>
      <c r="R25312" s="1" t="s">
        <v>28</v>
      </c>
      <c r="S25312" s="1" t="s">
        <v>28</v>
      </c>
    </row>
    <row r="25313" spans="1:19" hidden="1" x14ac:dyDescent="0.3">
      <c r="A25313" s="1" t="s">
        <v>44865</v>
      </c>
      <c r="B25313">
        <v>64666</v>
      </c>
      <c r="C25313" s="1" t="s">
        <v>29805</v>
      </c>
      <c r="D25313" s="1" t="s">
        <v>21</v>
      </c>
      <c r="E25313" s="1" t="s">
        <v>22</v>
      </c>
      <c r="F25313" s="1" t="s">
        <v>23</v>
      </c>
      <c r="G25313" s="1" t="s">
        <v>984</v>
      </c>
      <c r="H25313" s="1" t="s">
        <v>25</v>
      </c>
      <c r="I25313" s="1" t="s">
        <v>25</v>
      </c>
      <c r="J25313">
        <v>-228711722</v>
      </c>
      <c r="K25313">
        <v>-434145531</v>
      </c>
      <c r="L25313" s="2">
        <v>45430.179861111108</v>
      </c>
      <c r="M25313" t="b">
        <v>1</v>
      </c>
      <c r="N25313" t="b">
        <v>1</v>
      </c>
      <c r="O25313" s="1" t="s">
        <v>25</v>
      </c>
      <c r="P25313" s="1" t="s">
        <v>44866</v>
      </c>
      <c r="Q25313" s="1" t="s">
        <v>28</v>
      </c>
      <c r="R25313" s="1" t="s">
        <v>28</v>
      </c>
      <c r="S25313" s="1" t="s">
        <v>28</v>
      </c>
    </row>
    <row r="25314" spans="1:19" hidden="1" x14ac:dyDescent="0.3">
      <c r="A25314" s="1" t="s">
        <v>44867</v>
      </c>
      <c r="B25314">
        <v>64661</v>
      </c>
      <c r="C25314" s="1" t="s">
        <v>44868</v>
      </c>
      <c r="D25314" s="1" t="s">
        <v>21</v>
      </c>
      <c r="E25314" s="1" t="s">
        <v>22</v>
      </c>
      <c r="F25314" s="1" t="s">
        <v>23</v>
      </c>
      <c r="G25314" s="1" t="s">
        <v>2036</v>
      </c>
      <c r="H25314" s="1" t="s">
        <v>25</v>
      </c>
      <c r="I25314" s="1" t="s">
        <v>11741</v>
      </c>
      <c r="J25314">
        <v>-2.2982233780196636E+16</v>
      </c>
      <c r="K25314">
        <v>-4.3322368417033072E+16</v>
      </c>
      <c r="L25314" s="2">
        <v>45430.243055555555</v>
      </c>
      <c r="M25314" t="b">
        <v>1</v>
      </c>
      <c r="N25314" t="b">
        <v>1</v>
      </c>
      <c r="O25314" s="1" t="s">
        <v>25</v>
      </c>
      <c r="P25314" s="1" t="s">
        <v>44186</v>
      </c>
      <c r="Q25314" s="1" t="s">
        <v>28</v>
      </c>
      <c r="R25314" s="1" t="s">
        <v>28</v>
      </c>
      <c r="S25314" s="1" t="s">
        <v>28</v>
      </c>
    </row>
    <row r="25315" spans="1:19" x14ac:dyDescent="0.3">
      <c r="A25315" s="1" t="s">
        <v>44869</v>
      </c>
      <c r="B25315">
        <v>64660</v>
      </c>
      <c r="C25315" s="1" t="s">
        <v>44870</v>
      </c>
      <c r="D25315" s="1" t="s">
        <v>21</v>
      </c>
      <c r="E25315" s="1" t="s">
        <v>22</v>
      </c>
      <c r="F25315" s="1" t="s">
        <v>23</v>
      </c>
      <c r="G25315" s="1" t="s">
        <v>794</v>
      </c>
      <c r="H25315" s="1" t="s">
        <v>25</v>
      </c>
      <c r="I25315" s="1" t="s">
        <v>25</v>
      </c>
      <c r="J25315">
        <v>-230131041</v>
      </c>
      <c r="K25315">
        <v>-433943647</v>
      </c>
      <c r="L25315" s="2">
        <v>45430.25</v>
      </c>
      <c r="M25315" t="b">
        <v>0</v>
      </c>
      <c r="N25315" t="b">
        <v>0</v>
      </c>
      <c r="O25315" s="1" t="s">
        <v>25</v>
      </c>
      <c r="P25315" s="1" t="s">
        <v>173</v>
      </c>
      <c r="Q25315" s="1" t="s">
        <v>28</v>
      </c>
      <c r="R25315" s="1" t="s">
        <v>44871</v>
      </c>
      <c r="S25315" s="1" t="s">
        <v>28</v>
      </c>
    </row>
    <row r="25316" spans="1:19" x14ac:dyDescent="0.3">
      <c r="A25316" s="1" t="s">
        <v>44872</v>
      </c>
      <c r="B25316">
        <v>64663</v>
      </c>
      <c r="C25316" s="1" t="s">
        <v>44873</v>
      </c>
      <c r="D25316" s="1" t="s">
        <v>21</v>
      </c>
      <c r="E25316" s="1" t="s">
        <v>22</v>
      </c>
      <c r="F25316" s="1" t="s">
        <v>23</v>
      </c>
      <c r="G25316" s="1" t="s">
        <v>155</v>
      </c>
      <c r="H25316" s="1" t="s">
        <v>25</v>
      </c>
      <c r="I25316" s="1" t="s">
        <v>25</v>
      </c>
      <c r="J25316">
        <v>-229658504</v>
      </c>
      <c r="K25316">
        <v>-433315192</v>
      </c>
      <c r="L25316" s="2">
        <v>45430.695138888892</v>
      </c>
      <c r="M25316" t="b">
        <v>1</v>
      </c>
      <c r="N25316" t="b">
        <v>1</v>
      </c>
      <c r="O25316" s="1" t="s">
        <v>25</v>
      </c>
      <c r="P25316" s="1" t="s">
        <v>44156</v>
      </c>
      <c r="Q25316" s="1" t="s">
        <v>28</v>
      </c>
      <c r="R25316" s="1" t="s">
        <v>44874</v>
      </c>
      <c r="S25316" s="1" t="s">
        <v>28</v>
      </c>
    </row>
    <row r="25317" spans="1:19" x14ac:dyDescent="0.3">
      <c r="A25317" s="1" t="s">
        <v>44875</v>
      </c>
      <c r="B25317">
        <v>64673</v>
      </c>
      <c r="C25317" s="1" t="s">
        <v>44876</v>
      </c>
      <c r="D25317" s="1" t="s">
        <v>21</v>
      </c>
      <c r="E25317" s="1" t="s">
        <v>22</v>
      </c>
      <c r="F25317" s="1" t="s">
        <v>23</v>
      </c>
      <c r="G25317" s="1" t="s">
        <v>365</v>
      </c>
      <c r="H25317" s="1" t="s">
        <v>25</v>
      </c>
      <c r="I25317" s="1" t="s">
        <v>25</v>
      </c>
      <c r="J25317">
        <v>-228387957</v>
      </c>
      <c r="K25317">
        <v>-433624022</v>
      </c>
      <c r="L25317" s="2">
        <v>45431.25</v>
      </c>
      <c r="M25317" t="b">
        <v>1</v>
      </c>
      <c r="N25317" t="b">
        <v>1</v>
      </c>
      <c r="O25317" s="1" t="s">
        <v>25</v>
      </c>
      <c r="P25317" s="1" t="s">
        <v>41011</v>
      </c>
      <c r="Q25317" s="1" t="s">
        <v>28</v>
      </c>
      <c r="R25317" s="1" t="s">
        <v>44877</v>
      </c>
      <c r="S25317" s="1" t="s">
        <v>28</v>
      </c>
    </row>
    <row r="25318" spans="1:19" hidden="1" x14ac:dyDescent="0.3">
      <c r="A25318" s="1" t="s">
        <v>44878</v>
      </c>
      <c r="B25318">
        <v>64676</v>
      </c>
      <c r="C25318" s="1" t="s">
        <v>39721</v>
      </c>
      <c r="D25318" s="1" t="s">
        <v>21</v>
      </c>
      <c r="E25318" s="1" t="s">
        <v>22</v>
      </c>
      <c r="F25318" s="1" t="s">
        <v>23</v>
      </c>
      <c r="G25318" s="1" t="s">
        <v>480</v>
      </c>
      <c r="H25318" s="1" t="s">
        <v>25</v>
      </c>
      <c r="I25318" s="1" t="s">
        <v>354</v>
      </c>
      <c r="J25318">
        <v>-2285346116</v>
      </c>
      <c r="K25318">
        <v>-4334077327</v>
      </c>
      <c r="L25318" s="2">
        <v>45431.571527777778</v>
      </c>
      <c r="M25318" t="b">
        <v>0</v>
      </c>
      <c r="N25318" t="b">
        <v>0</v>
      </c>
      <c r="O25318" s="1" t="s">
        <v>25</v>
      </c>
      <c r="P25318" s="1" t="s">
        <v>37</v>
      </c>
      <c r="Q25318" s="1" t="s">
        <v>28</v>
      </c>
      <c r="R25318" s="1" t="s">
        <v>28</v>
      </c>
      <c r="S25318" s="1" t="s">
        <v>28</v>
      </c>
    </row>
    <row r="25319" spans="1:19" hidden="1" x14ac:dyDescent="0.3">
      <c r="A25319" s="1" t="s">
        <v>44879</v>
      </c>
      <c r="B25319">
        <v>64694</v>
      </c>
      <c r="C25319" s="1" t="s">
        <v>44880</v>
      </c>
      <c r="D25319" s="1" t="s">
        <v>21</v>
      </c>
      <c r="E25319" s="1" t="s">
        <v>22</v>
      </c>
      <c r="F25319" s="1" t="s">
        <v>23</v>
      </c>
      <c r="G25319" s="1" t="s">
        <v>956</v>
      </c>
      <c r="H25319" s="1" t="s">
        <v>25</v>
      </c>
      <c r="I25319" s="1" t="s">
        <v>957</v>
      </c>
      <c r="J25319">
        <v>-2285389257320866</v>
      </c>
      <c r="K25319">
        <v>-4.3486268480950928E+16</v>
      </c>
      <c r="L25319" s="2">
        <v>45432.333333333336</v>
      </c>
      <c r="M25319" t="b">
        <v>0</v>
      </c>
      <c r="N25319" t="b">
        <v>0</v>
      </c>
      <c r="O25319" s="1" t="s">
        <v>25</v>
      </c>
      <c r="P25319" s="1" t="s">
        <v>37</v>
      </c>
      <c r="Q25319" s="1" t="s">
        <v>28</v>
      </c>
      <c r="R25319" s="1" t="s">
        <v>28</v>
      </c>
      <c r="S25319" s="1" t="s">
        <v>28</v>
      </c>
    </row>
    <row r="25320" spans="1:19" hidden="1" x14ac:dyDescent="0.3">
      <c r="A25320" s="1" t="s">
        <v>44881</v>
      </c>
      <c r="B25320">
        <v>64703</v>
      </c>
      <c r="C25320" s="1" t="s">
        <v>44882</v>
      </c>
      <c r="D25320" s="1" t="s">
        <v>21</v>
      </c>
      <c r="E25320" s="1" t="s">
        <v>22</v>
      </c>
      <c r="F25320" s="1" t="s">
        <v>23</v>
      </c>
      <c r="G25320" s="1" t="s">
        <v>576</v>
      </c>
      <c r="H25320" s="1" t="s">
        <v>25</v>
      </c>
      <c r="I25320" s="1" t="s">
        <v>25</v>
      </c>
      <c r="J25320">
        <v>-2.2830506473988304E+16</v>
      </c>
      <c r="K25320">
        <v>-4329304131842001</v>
      </c>
      <c r="L25320" s="2">
        <v>45432.819444444445</v>
      </c>
      <c r="M25320" t="b">
        <v>0</v>
      </c>
      <c r="N25320" t="b">
        <v>0</v>
      </c>
      <c r="O25320" s="1" t="s">
        <v>25</v>
      </c>
      <c r="P25320" s="1" t="s">
        <v>37</v>
      </c>
      <c r="Q25320" s="1" t="s">
        <v>28</v>
      </c>
      <c r="R25320" s="1" t="s">
        <v>28</v>
      </c>
      <c r="S25320" s="1" t="s">
        <v>28</v>
      </c>
    </row>
    <row r="25321" spans="1:19" hidden="1" x14ac:dyDescent="0.3">
      <c r="A25321" s="1" t="s">
        <v>44883</v>
      </c>
      <c r="B25321">
        <v>64707</v>
      </c>
      <c r="C25321" s="1" t="s">
        <v>44884</v>
      </c>
      <c r="D25321" s="1" t="s">
        <v>21</v>
      </c>
      <c r="E25321" s="1" t="s">
        <v>22</v>
      </c>
      <c r="F25321" s="1" t="s">
        <v>23</v>
      </c>
      <c r="G25321" s="1" t="s">
        <v>480</v>
      </c>
      <c r="H25321" s="1" t="s">
        <v>25</v>
      </c>
      <c r="I25321" s="1" t="s">
        <v>481</v>
      </c>
      <c r="J25321">
        <v>-2285372202918948</v>
      </c>
      <c r="K25321">
        <v>-4.333890257605744E+16</v>
      </c>
      <c r="L25321" s="2">
        <v>45433.017361111109</v>
      </c>
      <c r="M25321" t="b">
        <v>0</v>
      </c>
      <c r="N25321" t="b">
        <v>0</v>
      </c>
      <c r="O25321" s="1" t="s">
        <v>25</v>
      </c>
      <c r="P25321" s="1" t="s">
        <v>37</v>
      </c>
      <c r="Q25321" s="1" t="s">
        <v>28</v>
      </c>
      <c r="R25321" s="1" t="s">
        <v>28</v>
      </c>
      <c r="S25321" s="1" t="s">
        <v>28</v>
      </c>
    </row>
    <row r="25322" spans="1:19" hidden="1" x14ac:dyDescent="0.3">
      <c r="A25322" s="1" t="s">
        <v>44885</v>
      </c>
      <c r="B25322">
        <v>64706</v>
      </c>
      <c r="C25322" s="1" t="s">
        <v>13561</v>
      </c>
      <c r="D25322" s="1" t="s">
        <v>21</v>
      </c>
      <c r="E25322" s="1" t="s">
        <v>22</v>
      </c>
      <c r="F25322" s="1" t="s">
        <v>23</v>
      </c>
      <c r="G25322" s="1" t="s">
        <v>846</v>
      </c>
      <c r="H25322" s="1" t="s">
        <v>25</v>
      </c>
      <c r="I25322" s="1" t="s">
        <v>1137</v>
      </c>
      <c r="J25322">
        <v>-2.2933812581111584E+16</v>
      </c>
      <c r="K25322">
        <v>-4320467932624125</v>
      </c>
      <c r="L25322" s="2">
        <v>45433.125</v>
      </c>
      <c r="M25322" t="b">
        <v>0</v>
      </c>
      <c r="N25322" t="b">
        <v>0</v>
      </c>
      <c r="O25322" s="1" t="s">
        <v>25</v>
      </c>
      <c r="P25322" s="1" t="s">
        <v>37</v>
      </c>
      <c r="Q25322" s="1" t="s">
        <v>28</v>
      </c>
      <c r="R25322" s="1" t="s">
        <v>28</v>
      </c>
      <c r="S25322" s="1" t="s">
        <v>28</v>
      </c>
    </row>
    <row r="25323" spans="1:19" hidden="1" x14ac:dyDescent="0.3">
      <c r="A25323" s="1" t="s">
        <v>44886</v>
      </c>
      <c r="B25323">
        <v>64719</v>
      </c>
      <c r="C25323" s="1" t="s">
        <v>39721</v>
      </c>
      <c r="D25323" s="1" t="s">
        <v>21</v>
      </c>
      <c r="E25323" s="1" t="s">
        <v>22</v>
      </c>
      <c r="F25323" s="1" t="s">
        <v>23</v>
      </c>
      <c r="G25323" s="1" t="s">
        <v>480</v>
      </c>
      <c r="H25323" s="1" t="s">
        <v>25</v>
      </c>
      <c r="I25323" s="1" t="s">
        <v>354</v>
      </c>
      <c r="J25323">
        <v>-2285346116</v>
      </c>
      <c r="K25323">
        <v>-4334077327</v>
      </c>
      <c r="L25323" s="2">
        <v>45433.536111111112</v>
      </c>
      <c r="M25323" t="b">
        <v>1</v>
      </c>
      <c r="N25323" t="b">
        <v>1</v>
      </c>
      <c r="O25323" s="1" t="s">
        <v>25</v>
      </c>
      <c r="P25323" s="1" t="s">
        <v>44330</v>
      </c>
      <c r="Q25323" s="1" t="s">
        <v>28</v>
      </c>
      <c r="R25323" s="1" t="s">
        <v>28</v>
      </c>
      <c r="S25323" s="1" t="s">
        <v>28</v>
      </c>
    </row>
    <row r="25324" spans="1:19" hidden="1" x14ac:dyDescent="0.3">
      <c r="A25324" s="1" t="s">
        <v>44887</v>
      </c>
      <c r="B25324">
        <v>64716</v>
      </c>
      <c r="C25324" s="1" t="s">
        <v>43075</v>
      </c>
      <c r="D25324" s="1" t="s">
        <v>21</v>
      </c>
      <c r="E25324" s="1" t="s">
        <v>22</v>
      </c>
      <c r="F25324" s="1" t="s">
        <v>23</v>
      </c>
      <c r="G25324" s="1" t="s">
        <v>576</v>
      </c>
      <c r="H25324" s="1" t="s">
        <v>25</v>
      </c>
      <c r="I25324" s="1" t="s">
        <v>35931</v>
      </c>
      <c r="J25324">
        <v>-22835000</v>
      </c>
      <c r="K25324">
        <v>-43300278</v>
      </c>
      <c r="L25324" s="2">
        <v>45433.536805555559</v>
      </c>
      <c r="M25324" t="b">
        <v>1</v>
      </c>
      <c r="N25324" t="b">
        <v>1</v>
      </c>
      <c r="O25324" s="1" t="s">
        <v>25</v>
      </c>
      <c r="P25324" s="1" t="s">
        <v>44888</v>
      </c>
      <c r="Q25324" s="1" t="s">
        <v>44889</v>
      </c>
      <c r="R25324" s="1" t="s">
        <v>28</v>
      </c>
      <c r="S25324" s="1" t="s">
        <v>28</v>
      </c>
    </row>
    <row r="25325" spans="1:19" hidden="1" x14ac:dyDescent="0.3">
      <c r="A25325" s="1" t="s">
        <v>44890</v>
      </c>
      <c r="B25325">
        <v>64723</v>
      </c>
      <c r="C25325" s="1" t="s">
        <v>44891</v>
      </c>
      <c r="D25325" s="1" t="s">
        <v>21</v>
      </c>
      <c r="E25325" s="1" t="s">
        <v>22</v>
      </c>
      <c r="F25325" s="1" t="s">
        <v>23</v>
      </c>
      <c r="G25325" s="1" t="s">
        <v>199</v>
      </c>
      <c r="H25325" s="1" t="s">
        <v>25</v>
      </c>
      <c r="I25325" s="1" t="s">
        <v>4297</v>
      </c>
      <c r="J25325">
        <v>-2287117627</v>
      </c>
      <c r="K25325">
        <v>-432410853</v>
      </c>
      <c r="L25325" s="2">
        <v>45433.643750000003</v>
      </c>
      <c r="M25325" t="b">
        <v>1</v>
      </c>
      <c r="N25325" t="b">
        <v>1</v>
      </c>
      <c r="O25325" s="1" t="s">
        <v>25</v>
      </c>
      <c r="P25325" s="1" t="s">
        <v>56</v>
      </c>
      <c r="Q25325" s="1" t="s">
        <v>28</v>
      </c>
      <c r="R25325" s="1" t="s">
        <v>28</v>
      </c>
      <c r="S25325" s="1" t="s">
        <v>28</v>
      </c>
    </row>
    <row r="25326" spans="1:19" hidden="1" x14ac:dyDescent="0.3">
      <c r="A25326" s="1" t="s">
        <v>44892</v>
      </c>
      <c r="B25326">
        <v>64724</v>
      </c>
      <c r="C25326" s="1" t="s">
        <v>43886</v>
      </c>
      <c r="D25326" s="1" t="s">
        <v>21</v>
      </c>
      <c r="E25326" s="1" t="s">
        <v>22</v>
      </c>
      <c r="F25326" s="1" t="s">
        <v>23</v>
      </c>
      <c r="G25326" s="1" t="s">
        <v>2036</v>
      </c>
      <c r="H25326" s="1" t="s">
        <v>25</v>
      </c>
      <c r="I25326" s="1" t="s">
        <v>11741</v>
      </c>
      <c r="J25326">
        <v>-2.2982928135779468E+16</v>
      </c>
      <c r="K25326">
        <v>-4332195776703139</v>
      </c>
      <c r="L25326" s="2">
        <v>45433.704861111109</v>
      </c>
      <c r="M25326" t="b">
        <v>0</v>
      </c>
      <c r="N25326" t="b">
        <v>0</v>
      </c>
      <c r="O25326" s="1" t="s">
        <v>25</v>
      </c>
      <c r="P25326" s="1" t="s">
        <v>37</v>
      </c>
      <c r="Q25326" s="1" t="s">
        <v>28</v>
      </c>
      <c r="R25326" s="1" t="s">
        <v>28</v>
      </c>
      <c r="S25326" s="1" t="s">
        <v>28</v>
      </c>
    </row>
    <row r="25327" spans="1:19" hidden="1" x14ac:dyDescent="0.3">
      <c r="A25327" s="1" t="s">
        <v>44893</v>
      </c>
      <c r="B25327">
        <v>64725</v>
      </c>
      <c r="C25327" s="1" t="s">
        <v>42826</v>
      </c>
      <c r="D25327" s="1" t="s">
        <v>21</v>
      </c>
      <c r="E25327" s="1" t="s">
        <v>22</v>
      </c>
      <c r="F25327" s="1" t="s">
        <v>23</v>
      </c>
      <c r="G25327" s="1" t="s">
        <v>777</v>
      </c>
      <c r="H25327" s="1" t="s">
        <v>25</v>
      </c>
      <c r="I25327" s="1" t="s">
        <v>42450</v>
      </c>
      <c r="J25327">
        <v>-2.2886051761860776E+16</v>
      </c>
      <c r="K25327">
        <v>-4335896630450058</v>
      </c>
      <c r="L25327" s="2">
        <v>45433.708333333336</v>
      </c>
      <c r="M25327" t="b">
        <v>0</v>
      </c>
      <c r="N25327" t="b">
        <v>0</v>
      </c>
      <c r="O25327" s="1" t="s">
        <v>25</v>
      </c>
      <c r="P25327" s="1" t="s">
        <v>37</v>
      </c>
      <c r="Q25327" s="1" t="s">
        <v>28</v>
      </c>
      <c r="R25327" s="1" t="s">
        <v>28</v>
      </c>
      <c r="S25327" s="1" t="s">
        <v>28</v>
      </c>
    </row>
    <row r="25328" spans="1:19" hidden="1" x14ac:dyDescent="0.3">
      <c r="A25328" s="1" t="s">
        <v>44894</v>
      </c>
      <c r="B25328">
        <v>64726</v>
      </c>
      <c r="C25328" s="1" t="s">
        <v>44895</v>
      </c>
      <c r="D25328" s="1" t="s">
        <v>21</v>
      </c>
      <c r="E25328" s="1" t="s">
        <v>22</v>
      </c>
      <c r="F25328" s="1" t="s">
        <v>23</v>
      </c>
      <c r="G25328" s="1" t="s">
        <v>24</v>
      </c>
      <c r="H25328" s="1" t="s">
        <v>25</v>
      </c>
      <c r="I25328" s="1" t="s">
        <v>26</v>
      </c>
      <c r="J25328">
        <v>-2294851953593628</v>
      </c>
      <c r="K25328">
        <v>-4.3359887486169432E+16</v>
      </c>
      <c r="L25328" s="2">
        <v>45433.774305555555</v>
      </c>
      <c r="M25328" t="b">
        <v>0</v>
      </c>
      <c r="N25328" t="b">
        <v>0</v>
      </c>
      <c r="O25328" s="1" t="s">
        <v>25</v>
      </c>
      <c r="P25328" s="1" t="s">
        <v>37</v>
      </c>
      <c r="Q25328" s="1" t="s">
        <v>28</v>
      </c>
      <c r="R25328" s="1" t="s">
        <v>28</v>
      </c>
      <c r="S25328" s="1" t="s">
        <v>28</v>
      </c>
    </row>
    <row r="25329" spans="1:19" x14ac:dyDescent="0.3">
      <c r="A25329" s="1" t="s">
        <v>44896</v>
      </c>
      <c r="B25329">
        <v>64747</v>
      </c>
      <c r="C25329" s="1" t="s">
        <v>39955</v>
      </c>
      <c r="D25329" s="1" t="s">
        <v>21</v>
      </c>
      <c r="E25329" s="1" t="s">
        <v>22</v>
      </c>
      <c r="F25329" s="1" t="s">
        <v>23</v>
      </c>
      <c r="G25329" s="1" t="s">
        <v>745</v>
      </c>
      <c r="H25329" s="1" t="s">
        <v>25</v>
      </c>
      <c r="I25329" s="1" t="s">
        <v>606</v>
      </c>
      <c r="J25329">
        <v>-2.2905011856611304E+16</v>
      </c>
      <c r="K25329">
        <v>-4331769304011568</v>
      </c>
      <c r="L25329" s="2">
        <v>45434.104861111111</v>
      </c>
      <c r="M25329" t="b">
        <v>1</v>
      </c>
      <c r="N25329" t="b">
        <v>1</v>
      </c>
      <c r="O25329" s="1" t="s">
        <v>25</v>
      </c>
      <c r="P25329" s="1" t="s">
        <v>44897</v>
      </c>
      <c r="Q25329" s="1" t="s">
        <v>28</v>
      </c>
      <c r="R25329" s="1" t="s">
        <v>44898</v>
      </c>
      <c r="S25329" s="1" t="s">
        <v>28</v>
      </c>
    </row>
    <row r="25330" spans="1:19" hidden="1" x14ac:dyDescent="0.3">
      <c r="A25330" s="1" t="s">
        <v>44899</v>
      </c>
      <c r="B25330">
        <v>64732</v>
      </c>
      <c r="C25330" s="1" t="s">
        <v>43886</v>
      </c>
      <c r="D25330" s="1" t="s">
        <v>21</v>
      </c>
      <c r="E25330" s="1" t="s">
        <v>22</v>
      </c>
      <c r="F25330" s="1" t="s">
        <v>23</v>
      </c>
      <c r="G25330" s="1" t="s">
        <v>2036</v>
      </c>
      <c r="H25330" s="1" t="s">
        <v>25</v>
      </c>
      <c r="I25330" s="1" t="s">
        <v>11741</v>
      </c>
      <c r="J25330">
        <v>-2298252022</v>
      </c>
      <c r="K25330">
        <v>-4332289413</v>
      </c>
      <c r="L25330" s="2">
        <v>45434.159722222219</v>
      </c>
      <c r="M25330" t="b">
        <v>0</v>
      </c>
      <c r="N25330" t="b">
        <v>0</v>
      </c>
      <c r="O25330" s="1" t="s">
        <v>25</v>
      </c>
      <c r="P25330" s="1" t="s">
        <v>37</v>
      </c>
      <c r="Q25330" s="1" t="s">
        <v>28</v>
      </c>
      <c r="R25330" s="1" t="s">
        <v>28</v>
      </c>
      <c r="S25330" s="1" t="s">
        <v>28</v>
      </c>
    </row>
    <row r="25331" spans="1:19" hidden="1" x14ac:dyDescent="0.3">
      <c r="A25331" s="1" t="s">
        <v>44900</v>
      </c>
      <c r="B25331">
        <v>64733</v>
      </c>
      <c r="C25331" s="1" t="s">
        <v>27589</v>
      </c>
      <c r="D25331" s="1" t="s">
        <v>21</v>
      </c>
      <c r="E25331" s="1" t="s">
        <v>22</v>
      </c>
      <c r="F25331" s="1" t="s">
        <v>23</v>
      </c>
      <c r="G25331" s="1" t="s">
        <v>299</v>
      </c>
      <c r="H25331" s="1" t="s">
        <v>25</v>
      </c>
      <c r="I25331" s="1" t="s">
        <v>300</v>
      </c>
      <c r="J25331">
        <v>-2281324966</v>
      </c>
      <c r="K25331">
        <v>-4322954715</v>
      </c>
      <c r="L25331" s="2">
        <v>45434.173611111109</v>
      </c>
      <c r="M25331" t="b">
        <v>1</v>
      </c>
      <c r="N25331" t="b">
        <v>1</v>
      </c>
      <c r="O25331" s="1" t="s">
        <v>25</v>
      </c>
      <c r="P25331" s="1" t="s">
        <v>44901</v>
      </c>
      <c r="Q25331" s="1" t="s">
        <v>28</v>
      </c>
      <c r="R25331" s="1" t="s">
        <v>28</v>
      </c>
      <c r="S25331" s="1" t="s">
        <v>28</v>
      </c>
    </row>
    <row r="25332" spans="1:19" hidden="1" x14ac:dyDescent="0.3">
      <c r="A25332" s="1" t="s">
        <v>44902</v>
      </c>
      <c r="B25332">
        <v>64736</v>
      </c>
      <c r="C25332" s="1" t="s">
        <v>43886</v>
      </c>
      <c r="D25332" s="1" t="s">
        <v>21</v>
      </c>
      <c r="E25332" s="1" t="s">
        <v>22</v>
      </c>
      <c r="F25332" s="1" t="s">
        <v>23</v>
      </c>
      <c r="G25332" s="1" t="s">
        <v>2036</v>
      </c>
      <c r="H25332" s="1" t="s">
        <v>25</v>
      </c>
      <c r="I25332" s="1" t="s">
        <v>11741</v>
      </c>
      <c r="J25332">
        <v>-2298252022</v>
      </c>
      <c r="K25332">
        <v>-4332289413</v>
      </c>
      <c r="L25332" s="2">
        <v>45434.201388888891</v>
      </c>
      <c r="M25332" t="b">
        <v>1</v>
      </c>
      <c r="N25332" t="b">
        <v>1</v>
      </c>
      <c r="O25332" s="1" t="s">
        <v>25</v>
      </c>
      <c r="P25332" s="1" t="s">
        <v>41310</v>
      </c>
      <c r="Q25332" s="1" t="s">
        <v>28</v>
      </c>
      <c r="R25332" s="1" t="s">
        <v>28</v>
      </c>
      <c r="S25332" s="1" t="s">
        <v>28</v>
      </c>
    </row>
    <row r="25333" spans="1:19" hidden="1" x14ac:dyDescent="0.3">
      <c r="A25333" s="1" t="s">
        <v>44903</v>
      </c>
      <c r="B25333">
        <v>64738</v>
      </c>
      <c r="C25333" s="1" t="s">
        <v>44904</v>
      </c>
      <c r="D25333" s="1" t="s">
        <v>21</v>
      </c>
      <c r="E25333" s="1" t="s">
        <v>22</v>
      </c>
      <c r="F25333" s="1" t="s">
        <v>23</v>
      </c>
      <c r="G25333" s="1" t="s">
        <v>585</v>
      </c>
      <c r="H25333" s="1" t="s">
        <v>25</v>
      </c>
      <c r="I25333" s="1" t="s">
        <v>12474</v>
      </c>
      <c r="J25333">
        <v>-228850951874697</v>
      </c>
      <c r="K25333">
        <v>-4.3337939003183072E+16</v>
      </c>
      <c r="L25333" s="2">
        <v>45434.229166666664</v>
      </c>
      <c r="M25333" t="b">
        <v>1</v>
      </c>
      <c r="N25333" t="b">
        <v>1</v>
      </c>
      <c r="O25333" s="1" t="s">
        <v>25</v>
      </c>
      <c r="P25333" s="1" t="s">
        <v>44330</v>
      </c>
      <c r="Q25333" s="1" t="s">
        <v>28</v>
      </c>
      <c r="R25333" s="1" t="s">
        <v>28</v>
      </c>
      <c r="S25333" s="1" t="s">
        <v>28</v>
      </c>
    </row>
    <row r="25334" spans="1:19" hidden="1" x14ac:dyDescent="0.3">
      <c r="A25334" s="1" t="s">
        <v>44905</v>
      </c>
      <c r="B25334">
        <v>64743</v>
      </c>
      <c r="C25334" s="1" t="s">
        <v>44906</v>
      </c>
      <c r="D25334" s="1" t="s">
        <v>21</v>
      </c>
      <c r="E25334" s="1" t="s">
        <v>22</v>
      </c>
      <c r="F25334" s="1" t="s">
        <v>23</v>
      </c>
      <c r="G25334" s="1" t="s">
        <v>68</v>
      </c>
      <c r="H25334" s="1" t="s">
        <v>25</v>
      </c>
      <c r="I25334" s="1" t="s">
        <v>25</v>
      </c>
      <c r="J25334">
        <v>-22844639</v>
      </c>
      <c r="K25334">
        <v>-433100291</v>
      </c>
      <c r="L25334" s="2">
        <v>45434.28125</v>
      </c>
      <c r="M25334" t="b">
        <v>0</v>
      </c>
      <c r="N25334" t="b">
        <v>0</v>
      </c>
      <c r="O25334" s="1" t="s">
        <v>25</v>
      </c>
      <c r="P25334" s="1" t="s">
        <v>37</v>
      </c>
      <c r="Q25334" s="1" t="s">
        <v>28</v>
      </c>
      <c r="R25334" s="1" t="s">
        <v>28</v>
      </c>
      <c r="S25334" s="1" t="s">
        <v>28</v>
      </c>
    </row>
    <row r="25335" spans="1:19" x14ac:dyDescent="0.3">
      <c r="A25335" s="1" t="s">
        <v>44907</v>
      </c>
      <c r="B25335">
        <v>64753</v>
      </c>
      <c r="C25335" s="1" t="s">
        <v>44908</v>
      </c>
      <c r="D25335" s="1" t="s">
        <v>21</v>
      </c>
      <c r="E25335" s="1" t="s">
        <v>22</v>
      </c>
      <c r="F25335" s="1" t="s">
        <v>23</v>
      </c>
      <c r="G25335" s="1" t="s">
        <v>657</v>
      </c>
      <c r="H25335" s="1" t="s">
        <v>25</v>
      </c>
      <c r="I25335" s="1" t="s">
        <v>12474</v>
      </c>
      <c r="J25335">
        <v>-2.2883119504146676E+16</v>
      </c>
      <c r="K25335">
        <v>-4333895281534424</v>
      </c>
      <c r="L25335" s="2">
        <v>45434.541666666664</v>
      </c>
      <c r="M25335" t="b">
        <v>0</v>
      </c>
      <c r="N25335" t="b">
        <v>0</v>
      </c>
      <c r="O25335" s="1" t="s">
        <v>25</v>
      </c>
      <c r="P25335" s="1" t="s">
        <v>128</v>
      </c>
      <c r="Q25335" s="1" t="s">
        <v>28</v>
      </c>
      <c r="R25335" s="1" t="s">
        <v>44909</v>
      </c>
      <c r="S25335" s="1" t="s">
        <v>28</v>
      </c>
    </row>
    <row r="25336" spans="1:19" hidden="1" x14ac:dyDescent="0.3">
      <c r="A25336" s="1" t="s">
        <v>44910</v>
      </c>
      <c r="B25336">
        <v>64751</v>
      </c>
      <c r="C25336" s="1" t="s">
        <v>37399</v>
      </c>
      <c r="D25336" s="1" t="s">
        <v>21</v>
      </c>
      <c r="E25336" s="1" t="s">
        <v>22</v>
      </c>
      <c r="F25336" s="1" t="s">
        <v>23</v>
      </c>
      <c r="G25336" s="1" t="s">
        <v>49</v>
      </c>
      <c r="H25336" s="1" t="s">
        <v>25</v>
      </c>
      <c r="I25336" s="1" t="s">
        <v>25</v>
      </c>
      <c r="J25336">
        <v>-228923402</v>
      </c>
      <c r="K25336">
        <v>-433482302</v>
      </c>
      <c r="L25336" s="2">
        <v>45434.604166666664</v>
      </c>
      <c r="M25336" t="b">
        <v>1</v>
      </c>
      <c r="N25336" t="b">
        <v>1</v>
      </c>
      <c r="O25336" s="1" t="s">
        <v>25</v>
      </c>
      <c r="P25336" s="1" t="s">
        <v>30998</v>
      </c>
      <c r="Q25336" s="1" t="s">
        <v>28</v>
      </c>
      <c r="R25336" s="1" t="s">
        <v>28</v>
      </c>
      <c r="S25336" s="1" t="s">
        <v>28</v>
      </c>
    </row>
    <row r="25337" spans="1:19" hidden="1" x14ac:dyDescent="0.3">
      <c r="A25337" s="1" t="s">
        <v>44911</v>
      </c>
      <c r="B25337">
        <v>64752</v>
      </c>
      <c r="C25337" s="1" t="s">
        <v>6154</v>
      </c>
      <c r="D25337" s="1" t="s">
        <v>21</v>
      </c>
      <c r="E25337" s="1" t="s">
        <v>22</v>
      </c>
      <c r="F25337" s="1" t="s">
        <v>23</v>
      </c>
      <c r="G25337" s="1" t="s">
        <v>657</v>
      </c>
      <c r="H25337" s="1" t="s">
        <v>25</v>
      </c>
      <c r="I25337" s="1" t="s">
        <v>25</v>
      </c>
      <c r="J25337">
        <v>-228834352</v>
      </c>
      <c r="K25337">
        <v>-433538259</v>
      </c>
      <c r="L25337" s="2">
        <v>45434.652777777781</v>
      </c>
      <c r="M25337" t="b">
        <v>0</v>
      </c>
      <c r="N25337" t="b">
        <v>0</v>
      </c>
      <c r="O25337" s="1" t="s">
        <v>25</v>
      </c>
      <c r="P25337" s="1" t="s">
        <v>37</v>
      </c>
      <c r="Q25337" s="1" t="s">
        <v>28</v>
      </c>
      <c r="R25337" s="1" t="s">
        <v>28</v>
      </c>
      <c r="S25337" s="1" t="s">
        <v>28</v>
      </c>
    </row>
    <row r="25338" spans="1:19" x14ac:dyDescent="0.3">
      <c r="A25338" s="1" t="s">
        <v>44912</v>
      </c>
      <c r="B25338">
        <v>64755</v>
      </c>
      <c r="C25338" s="1" t="s">
        <v>39756</v>
      </c>
      <c r="D25338" s="1" t="s">
        <v>21</v>
      </c>
      <c r="E25338" s="1" t="s">
        <v>22</v>
      </c>
      <c r="F25338" s="1" t="s">
        <v>23</v>
      </c>
      <c r="G25338" s="1" t="s">
        <v>2105</v>
      </c>
      <c r="H25338" s="1" t="s">
        <v>25</v>
      </c>
      <c r="I25338" s="1" t="s">
        <v>3529</v>
      </c>
      <c r="J25338">
        <v>-228060539</v>
      </c>
      <c r="K25338">
        <v>-433149972</v>
      </c>
      <c r="L25338" s="2">
        <v>45434.708333333336</v>
      </c>
      <c r="M25338" t="b">
        <v>1</v>
      </c>
      <c r="N25338" t="b">
        <v>1</v>
      </c>
      <c r="O25338" s="1" t="s">
        <v>25</v>
      </c>
      <c r="P25338" s="1" t="s">
        <v>38998</v>
      </c>
      <c r="Q25338" s="1" t="s">
        <v>28</v>
      </c>
      <c r="R25338" s="1" t="s">
        <v>44913</v>
      </c>
      <c r="S25338" s="1" t="s">
        <v>28</v>
      </c>
    </row>
    <row r="25339" spans="1:19" hidden="1" x14ac:dyDescent="0.3">
      <c r="A25339" s="1" t="s">
        <v>44914</v>
      </c>
      <c r="B25339">
        <v>64756</v>
      </c>
      <c r="C25339" s="1" t="s">
        <v>43886</v>
      </c>
      <c r="D25339" s="1" t="s">
        <v>21</v>
      </c>
      <c r="E25339" s="1" t="s">
        <v>22</v>
      </c>
      <c r="F25339" s="1" t="s">
        <v>23</v>
      </c>
      <c r="G25339" s="1" t="s">
        <v>2036</v>
      </c>
      <c r="H25339" s="1" t="s">
        <v>25</v>
      </c>
      <c r="I25339" s="1" t="s">
        <v>11741</v>
      </c>
      <c r="J25339">
        <v>-2298252022</v>
      </c>
      <c r="K25339">
        <v>-4332289413</v>
      </c>
      <c r="L25339" s="2">
        <v>45434.880555555559</v>
      </c>
      <c r="M25339" t="b">
        <v>1</v>
      </c>
      <c r="N25339" t="b">
        <v>1</v>
      </c>
      <c r="O25339" s="1" t="s">
        <v>25</v>
      </c>
      <c r="P25339" s="1" t="s">
        <v>44186</v>
      </c>
      <c r="Q25339" s="1" t="s">
        <v>28</v>
      </c>
      <c r="R25339" s="1" t="s">
        <v>28</v>
      </c>
      <c r="S25339" s="1" t="s">
        <v>28</v>
      </c>
    </row>
    <row r="25340" spans="1:19" hidden="1" x14ac:dyDescent="0.3">
      <c r="A25340" s="1" t="s">
        <v>44915</v>
      </c>
      <c r="B25340">
        <v>64757</v>
      </c>
      <c r="C25340" s="1" t="s">
        <v>43886</v>
      </c>
      <c r="D25340" s="1" t="s">
        <v>21</v>
      </c>
      <c r="E25340" s="1" t="s">
        <v>22</v>
      </c>
      <c r="F25340" s="1" t="s">
        <v>23</v>
      </c>
      <c r="G25340" s="1" t="s">
        <v>2036</v>
      </c>
      <c r="H25340" s="1" t="s">
        <v>25</v>
      </c>
      <c r="I25340" s="1" t="s">
        <v>11741</v>
      </c>
      <c r="J25340">
        <v>-2298252022</v>
      </c>
      <c r="K25340">
        <v>-4332289413</v>
      </c>
      <c r="L25340" s="2">
        <v>45435.102777777778</v>
      </c>
      <c r="M25340" t="b">
        <v>1</v>
      </c>
      <c r="N25340" t="b">
        <v>1</v>
      </c>
      <c r="O25340" s="1" t="s">
        <v>25</v>
      </c>
      <c r="P25340" s="1" t="s">
        <v>44186</v>
      </c>
      <c r="Q25340" s="1" t="s">
        <v>28</v>
      </c>
      <c r="R25340" s="1" t="s">
        <v>28</v>
      </c>
      <c r="S25340" s="1" t="s">
        <v>28</v>
      </c>
    </row>
    <row r="25341" spans="1:19" hidden="1" x14ac:dyDescent="0.3">
      <c r="A25341" s="1" t="s">
        <v>44916</v>
      </c>
      <c r="B25341">
        <v>64759</v>
      </c>
      <c r="C25341" s="1" t="s">
        <v>58</v>
      </c>
      <c r="D25341" s="1" t="s">
        <v>21</v>
      </c>
      <c r="E25341" s="1" t="s">
        <v>22</v>
      </c>
      <c r="F25341" s="1" t="s">
        <v>23</v>
      </c>
      <c r="G25341" s="1" t="s">
        <v>31</v>
      </c>
      <c r="H25341" s="1" t="s">
        <v>25</v>
      </c>
      <c r="I25341" s="1" t="s">
        <v>59</v>
      </c>
      <c r="J25341">
        <v>-228613084</v>
      </c>
      <c r="K25341">
        <v>-432721368</v>
      </c>
      <c r="L25341" s="2">
        <v>45435.143750000003</v>
      </c>
      <c r="M25341" t="b">
        <v>1</v>
      </c>
      <c r="N25341" t="b">
        <v>1</v>
      </c>
      <c r="O25341" s="1" t="s">
        <v>25</v>
      </c>
      <c r="P25341" s="1" t="s">
        <v>44917</v>
      </c>
      <c r="Q25341" s="1" t="s">
        <v>28</v>
      </c>
      <c r="R25341" s="1" t="s">
        <v>28</v>
      </c>
      <c r="S25341" s="1" t="s">
        <v>28</v>
      </c>
    </row>
    <row r="25342" spans="1:19" hidden="1" x14ac:dyDescent="0.3">
      <c r="A25342" s="1" t="s">
        <v>44918</v>
      </c>
      <c r="B25342">
        <v>64758</v>
      </c>
      <c r="C25342" s="1" t="s">
        <v>44919</v>
      </c>
      <c r="D25342" s="1" t="s">
        <v>21</v>
      </c>
      <c r="E25342" s="1" t="s">
        <v>22</v>
      </c>
      <c r="F25342" s="1" t="s">
        <v>23</v>
      </c>
      <c r="G25342" s="1" t="s">
        <v>465</v>
      </c>
      <c r="H25342" s="1" t="s">
        <v>25</v>
      </c>
      <c r="I25342" s="1" t="s">
        <v>678</v>
      </c>
      <c r="J25342">
        <v>-228522579</v>
      </c>
      <c r="K25342">
        <v>-432810982</v>
      </c>
      <c r="L25342" s="2">
        <v>45435.148611111108</v>
      </c>
      <c r="M25342" t="b">
        <v>1</v>
      </c>
      <c r="N25342" t="b">
        <v>1</v>
      </c>
      <c r="O25342" s="1" t="s">
        <v>25</v>
      </c>
      <c r="P25342" s="1" t="s">
        <v>44917</v>
      </c>
      <c r="Q25342" s="1" t="s">
        <v>28</v>
      </c>
      <c r="R25342" s="1" t="s">
        <v>28</v>
      </c>
      <c r="S25342" s="1" t="s">
        <v>28</v>
      </c>
    </row>
    <row r="25343" spans="1:19" x14ac:dyDescent="0.3">
      <c r="A25343" s="1" t="s">
        <v>44920</v>
      </c>
      <c r="B25343">
        <v>64770</v>
      </c>
      <c r="C25343" s="1" t="s">
        <v>13169</v>
      </c>
      <c r="D25343" s="1" t="s">
        <v>21</v>
      </c>
      <c r="E25343" s="1" t="s">
        <v>22</v>
      </c>
      <c r="F25343" s="1" t="s">
        <v>23</v>
      </c>
      <c r="G25343" s="1" t="s">
        <v>541</v>
      </c>
      <c r="H25343" s="1" t="s">
        <v>25</v>
      </c>
      <c r="I25343" s="1" t="s">
        <v>25</v>
      </c>
      <c r="J25343">
        <v>-228207138</v>
      </c>
      <c r="K25343">
        <v>-432917724</v>
      </c>
      <c r="L25343" s="2">
        <v>45435.25</v>
      </c>
      <c r="M25343" t="b">
        <v>0</v>
      </c>
      <c r="N25343" t="b">
        <v>0</v>
      </c>
      <c r="O25343" s="1" t="s">
        <v>25</v>
      </c>
      <c r="P25343" s="1" t="s">
        <v>37</v>
      </c>
      <c r="Q25343" s="1" t="s">
        <v>28</v>
      </c>
      <c r="R25343" s="1" t="s">
        <v>44921</v>
      </c>
      <c r="S25343" s="1" t="s">
        <v>28</v>
      </c>
    </row>
    <row r="25344" spans="1:19" x14ac:dyDescent="0.3">
      <c r="A25344" s="1" t="s">
        <v>44922</v>
      </c>
      <c r="B25344">
        <v>64764</v>
      </c>
      <c r="C25344" s="1" t="s">
        <v>44923</v>
      </c>
      <c r="D25344" s="1" t="s">
        <v>21</v>
      </c>
      <c r="E25344" s="1" t="s">
        <v>22</v>
      </c>
      <c r="F25344" s="1" t="s">
        <v>23</v>
      </c>
      <c r="G25344" s="1" t="s">
        <v>133</v>
      </c>
      <c r="H25344" s="1" t="s">
        <v>25</v>
      </c>
      <c r="I25344" s="1" t="s">
        <v>99</v>
      </c>
      <c r="J25344">
        <v>-2282534697</v>
      </c>
      <c r="K25344">
        <v>-4339553606</v>
      </c>
      <c r="L25344" s="2">
        <v>45435.334722222222</v>
      </c>
      <c r="M25344" t="b">
        <v>1</v>
      </c>
      <c r="N25344" t="b">
        <v>1</v>
      </c>
      <c r="O25344" s="1" t="s">
        <v>25</v>
      </c>
      <c r="P25344" s="1" t="s">
        <v>44924</v>
      </c>
      <c r="Q25344" s="1" t="s">
        <v>28</v>
      </c>
      <c r="R25344" s="1" t="s">
        <v>44925</v>
      </c>
      <c r="S25344" s="1" t="s">
        <v>28</v>
      </c>
    </row>
    <row r="25345" spans="1:19" x14ac:dyDescent="0.3">
      <c r="A25345" s="1" t="s">
        <v>44926</v>
      </c>
      <c r="B25345">
        <v>64773</v>
      </c>
      <c r="C25345" s="1" t="s">
        <v>4268</v>
      </c>
      <c r="D25345" s="1" t="s">
        <v>21</v>
      </c>
      <c r="E25345" s="1" t="s">
        <v>22</v>
      </c>
      <c r="F25345" s="1" t="s">
        <v>23</v>
      </c>
      <c r="G25345" s="1" t="s">
        <v>40</v>
      </c>
      <c r="H25345" s="1" t="s">
        <v>25</v>
      </c>
      <c r="I25345" s="1" t="s">
        <v>25</v>
      </c>
      <c r="J25345">
        <v>-228876023</v>
      </c>
      <c r="K25345">
        <v>-436552922</v>
      </c>
      <c r="L25345" s="2">
        <v>45435.375</v>
      </c>
      <c r="M25345" t="b">
        <v>0</v>
      </c>
      <c r="N25345" t="b">
        <v>0</v>
      </c>
      <c r="O25345" s="1" t="s">
        <v>25</v>
      </c>
      <c r="P25345" s="1" t="s">
        <v>69</v>
      </c>
      <c r="Q25345" s="1" t="s">
        <v>28</v>
      </c>
      <c r="R25345" s="1" t="s">
        <v>44927</v>
      </c>
      <c r="S25345" s="1" t="s">
        <v>28</v>
      </c>
    </row>
    <row r="25346" spans="1:19" hidden="1" x14ac:dyDescent="0.3">
      <c r="A25346" s="1" t="s">
        <v>44928</v>
      </c>
      <c r="B25346">
        <v>64775</v>
      </c>
      <c r="C25346" s="1" t="s">
        <v>44929</v>
      </c>
      <c r="D25346" s="1" t="s">
        <v>21</v>
      </c>
      <c r="E25346" s="1" t="s">
        <v>22</v>
      </c>
      <c r="F25346" s="1" t="s">
        <v>23</v>
      </c>
      <c r="G25346" s="1" t="s">
        <v>585</v>
      </c>
      <c r="H25346" s="1" t="s">
        <v>25</v>
      </c>
      <c r="I25346" s="1" t="s">
        <v>12474</v>
      </c>
      <c r="J25346">
        <v>-228850952</v>
      </c>
      <c r="K25346">
        <v>-43337939</v>
      </c>
      <c r="L25346" s="2">
        <v>45435.763888888891</v>
      </c>
      <c r="M25346" t="b">
        <v>0</v>
      </c>
      <c r="N25346" t="b">
        <v>0</v>
      </c>
      <c r="O25346" s="1" t="s">
        <v>25</v>
      </c>
      <c r="P25346" s="1" t="s">
        <v>37</v>
      </c>
      <c r="Q25346" s="1" t="s">
        <v>28</v>
      </c>
      <c r="R25346" s="1" t="s">
        <v>28</v>
      </c>
      <c r="S25346" s="1" t="s">
        <v>28</v>
      </c>
    </row>
    <row r="25347" spans="1:19" hidden="1" x14ac:dyDescent="0.3">
      <c r="A25347" s="1" t="s">
        <v>44930</v>
      </c>
      <c r="B25347">
        <v>64777</v>
      </c>
      <c r="C25347" s="1" t="s">
        <v>30768</v>
      </c>
      <c r="D25347" s="1" t="s">
        <v>21</v>
      </c>
      <c r="E25347" s="1" t="s">
        <v>22</v>
      </c>
      <c r="F25347" s="1" t="s">
        <v>23</v>
      </c>
      <c r="G25347" s="1" t="s">
        <v>585</v>
      </c>
      <c r="H25347" s="1" t="s">
        <v>25</v>
      </c>
      <c r="I25347" s="1" t="s">
        <v>2222</v>
      </c>
      <c r="J25347">
        <v>-2289211870188359</v>
      </c>
      <c r="K25347">
        <v>-4.3334149750926216E+16</v>
      </c>
      <c r="L25347" s="2">
        <v>45435.791666666664</v>
      </c>
      <c r="M25347" t="b">
        <v>0</v>
      </c>
      <c r="N25347" t="b">
        <v>0</v>
      </c>
      <c r="O25347" s="1" t="s">
        <v>25</v>
      </c>
      <c r="P25347" s="1" t="s">
        <v>37</v>
      </c>
      <c r="Q25347" s="1" t="s">
        <v>28</v>
      </c>
      <c r="R25347" s="1" t="s">
        <v>28</v>
      </c>
      <c r="S25347" s="1" t="s">
        <v>28</v>
      </c>
    </row>
    <row r="25348" spans="1:19" hidden="1" x14ac:dyDescent="0.3">
      <c r="A25348" s="1" t="s">
        <v>44931</v>
      </c>
      <c r="B25348">
        <v>64779</v>
      </c>
      <c r="C25348" s="1" t="s">
        <v>44932</v>
      </c>
      <c r="D25348" s="1" t="s">
        <v>21</v>
      </c>
      <c r="E25348" s="1" t="s">
        <v>22</v>
      </c>
      <c r="F25348" s="1" t="s">
        <v>23</v>
      </c>
      <c r="G25348" s="1" t="s">
        <v>49</v>
      </c>
      <c r="H25348" s="1" t="s">
        <v>25</v>
      </c>
      <c r="I25348" s="1" t="s">
        <v>25</v>
      </c>
      <c r="J25348">
        <v>-22892664342776</v>
      </c>
      <c r="K25348">
        <v>-4334944628447978</v>
      </c>
      <c r="L25348" s="2">
        <v>45435.791666666664</v>
      </c>
      <c r="M25348" t="b">
        <v>0</v>
      </c>
      <c r="N25348" t="b">
        <v>0</v>
      </c>
      <c r="O25348" s="1" t="s">
        <v>25</v>
      </c>
      <c r="P25348" s="1" t="s">
        <v>37</v>
      </c>
      <c r="Q25348" s="1" t="s">
        <v>28</v>
      </c>
      <c r="R25348" s="1" t="s">
        <v>28</v>
      </c>
      <c r="S25348" s="1" t="s">
        <v>28</v>
      </c>
    </row>
    <row r="25349" spans="1:19" hidden="1" x14ac:dyDescent="0.3">
      <c r="A25349" s="1" t="s">
        <v>44933</v>
      </c>
      <c r="B25349">
        <v>64783</v>
      </c>
      <c r="C25349" s="1" t="s">
        <v>20</v>
      </c>
      <c r="D25349" s="1" t="s">
        <v>21</v>
      </c>
      <c r="E25349" s="1" t="s">
        <v>22</v>
      </c>
      <c r="F25349" s="1" t="s">
        <v>23</v>
      </c>
      <c r="G25349" s="1" t="s">
        <v>24</v>
      </c>
      <c r="H25349" s="1" t="s">
        <v>25</v>
      </c>
      <c r="I25349" s="1" t="s">
        <v>26</v>
      </c>
      <c r="J25349">
        <v>-229465337</v>
      </c>
      <c r="K25349">
        <v>-433697151</v>
      </c>
      <c r="L25349" s="2">
        <v>45436.165277777778</v>
      </c>
      <c r="M25349" t="b">
        <v>1</v>
      </c>
      <c r="N25349" t="b">
        <v>1</v>
      </c>
      <c r="O25349" s="1" t="s">
        <v>25</v>
      </c>
      <c r="P25349" s="1" t="s">
        <v>44467</v>
      </c>
      <c r="Q25349" s="1" t="s">
        <v>28</v>
      </c>
      <c r="R25349" s="1" t="s">
        <v>28</v>
      </c>
      <c r="S25349" s="1" t="s">
        <v>28</v>
      </c>
    </row>
    <row r="25350" spans="1:19" x14ac:dyDescent="0.3">
      <c r="A25350" s="1" t="s">
        <v>44934</v>
      </c>
      <c r="B25350">
        <v>64789</v>
      </c>
      <c r="C25350" s="1" t="s">
        <v>1436</v>
      </c>
      <c r="D25350" s="1" t="s">
        <v>21</v>
      </c>
      <c r="E25350" s="1" t="s">
        <v>22</v>
      </c>
      <c r="F25350" s="1" t="s">
        <v>23</v>
      </c>
      <c r="G25350" s="1" t="s">
        <v>480</v>
      </c>
      <c r="H25350" s="1" t="s">
        <v>25</v>
      </c>
      <c r="I25350" s="1" t="s">
        <v>25</v>
      </c>
      <c r="J25350">
        <v>-228519449</v>
      </c>
      <c r="K25350">
        <v>-4334677</v>
      </c>
      <c r="L25350" s="2">
        <v>45436.333333333336</v>
      </c>
      <c r="M25350" t="b">
        <v>1</v>
      </c>
      <c r="N25350" t="b">
        <v>1</v>
      </c>
      <c r="O25350" s="1" t="s">
        <v>25</v>
      </c>
      <c r="P25350" s="1" t="s">
        <v>44935</v>
      </c>
      <c r="Q25350" s="1" t="s">
        <v>28</v>
      </c>
      <c r="R25350" s="1" t="s">
        <v>44936</v>
      </c>
      <c r="S25350" s="1" t="s">
        <v>28</v>
      </c>
    </row>
    <row r="25351" spans="1:19" x14ac:dyDescent="0.3">
      <c r="A25351" s="1" t="s">
        <v>44937</v>
      </c>
      <c r="B25351">
        <v>66332</v>
      </c>
      <c r="C25351" s="1" t="s">
        <v>43606</v>
      </c>
      <c r="D25351" s="1" t="s">
        <v>21</v>
      </c>
      <c r="E25351" s="1" t="s">
        <v>22</v>
      </c>
      <c r="F25351" s="1" t="s">
        <v>23</v>
      </c>
      <c r="G25351" s="1" t="s">
        <v>576</v>
      </c>
      <c r="H25351" s="1" t="s">
        <v>25</v>
      </c>
      <c r="I25351" s="1" t="s">
        <v>13163</v>
      </c>
      <c r="J25351">
        <v>-22835000</v>
      </c>
      <c r="K25351">
        <v>-43300278</v>
      </c>
      <c r="L25351" s="2">
        <v>45436.458333333336</v>
      </c>
      <c r="M25351" t="b">
        <v>1</v>
      </c>
      <c r="N25351" t="b">
        <v>1</v>
      </c>
      <c r="O25351" s="1" t="s">
        <v>25</v>
      </c>
      <c r="P25351" s="1" t="s">
        <v>44938</v>
      </c>
      <c r="Q25351" s="1" t="s">
        <v>28</v>
      </c>
      <c r="R25351" s="1" t="s">
        <v>44939</v>
      </c>
      <c r="S25351" s="1" t="s">
        <v>28</v>
      </c>
    </row>
    <row r="25352" spans="1:19" x14ac:dyDescent="0.3">
      <c r="A25352" s="1" t="s">
        <v>44940</v>
      </c>
      <c r="B25352">
        <v>64792</v>
      </c>
      <c r="C25352" s="1" t="s">
        <v>44941</v>
      </c>
      <c r="D25352" s="1" t="s">
        <v>21</v>
      </c>
      <c r="E25352" s="1" t="s">
        <v>22</v>
      </c>
      <c r="F25352" s="1" t="s">
        <v>23</v>
      </c>
      <c r="G25352" s="1" t="s">
        <v>942</v>
      </c>
      <c r="H25352" s="1" t="s">
        <v>25</v>
      </c>
      <c r="I25352" s="1" t="s">
        <v>44942</v>
      </c>
      <c r="J25352">
        <v>-229124113</v>
      </c>
      <c r="K25352">
        <v>-436103848</v>
      </c>
      <c r="L25352" s="2">
        <v>45436.5</v>
      </c>
      <c r="M25352" t="b">
        <v>0</v>
      </c>
      <c r="N25352" t="b">
        <v>0</v>
      </c>
      <c r="O25352" s="1" t="s">
        <v>25</v>
      </c>
      <c r="P25352" s="1" t="s">
        <v>78</v>
      </c>
      <c r="Q25352" s="1" t="s">
        <v>28</v>
      </c>
      <c r="R25352" s="1" t="s">
        <v>44943</v>
      </c>
      <c r="S25352" s="1" t="s">
        <v>28</v>
      </c>
    </row>
    <row r="25353" spans="1:19" hidden="1" x14ac:dyDescent="0.3">
      <c r="A25353" s="1" t="s">
        <v>44944</v>
      </c>
      <c r="B25353">
        <v>64797</v>
      </c>
      <c r="C25353" s="1" t="s">
        <v>44945</v>
      </c>
      <c r="D25353" s="1" t="s">
        <v>21</v>
      </c>
      <c r="E25353" s="1" t="s">
        <v>22</v>
      </c>
      <c r="F25353" s="1" t="s">
        <v>23</v>
      </c>
      <c r="G25353" s="1" t="s">
        <v>24</v>
      </c>
      <c r="H25353" s="1" t="s">
        <v>25</v>
      </c>
      <c r="I25353" s="1" t="s">
        <v>26</v>
      </c>
      <c r="J25353">
        <v>-2.2947812487885864E+16</v>
      </c>
      <c r="K25353">
        <v>-433600706048935</v>
      </c>
      <c r="L25353" s="2">
        <v>45437.25</v>
      </c>
      <c r="M25353" t="b">
        <v>1</v>
      </c>
      <c r="N25353" t="b">
        <v>1</v>
      </c>
      <c r="O25353" s="1" t="s">
        <v>25</v>
      </c>
      <c r="P25353" s="1" t="s">
        <v>44946</v>
      </c>
      <c r="Q25353" s="1" t="s">
        <v>28</v>
      </c>
      <c r="R25353" s="1" t="s">
        <v>28</v>
      </c>
      <c r="S25353" s="1" t="s">
        <v>28</v>
      </c>
    </row>
    <row r="25354" spans="1:19" x14ac:dyDescent="0.3">
      <c r="A25354" s="1" t="s">
        <v>44947</v>
      </c>
      <c r="B25354">
        <v>64803</v>
      </c>
      <c r="C25354" s="1" t="s">
        <v>6151</v>
      </c>
      <c r="D25354" s="1" t="s">
        <v>21</v>
      </c>
      <c r="E25354" s="1" t="s">
        <v>22</v>
      </c>
      <c r="F25354" s="1" t="s">
        <v>23</v>
      </c>
      <c r="G25354" s="1" t="s">
        <v>307</v>
      </c>
      <c r="H25354" s="1" t="s">
        <v>25</v>
      </c>
      <c r="I25354" s="1" t="s">
        <v>25</v>
      </c>
      <c r="J25354">
        <v>-228836356</v>
      </c>
      <c r="K25354">
        <v>-434384666</v>
      </c>
      <c r="L25354" s="2">
        <v>45437.5</v>
      </c>
      <c r="M25354" t="b">
        <v>1</v>
      </c>
      <c r="N25354" t="b">
        <v>1</v>
      </c>
      <c r="O25354" s="1" t="s">
        <v>25</v>
      </c>
      <c r="P25354" s="1" t="s">
        <v>42810</v>
      </c>
      <c r="Q25354" s="1" t="s">
        <v>28</v>
      </c>
      <c r="R25354" s="1" t="s">
        <v>44948</v>
      </c>
      <c r="S25354" s="1" t="s">
        <v>28</v>
      </c>
    </row>
    <row r="25355" spans="1:19" hidden="1" x14ac:dyDescent="0.3">
      <c r="A25355" s="1" t="s">
        <v>44949</v>
      </c>
      <c r="B25355">
        <v>64801</v>
      </c>
      <c r="C25355" s="1" t="s">
        <v>43886</v>
      </c>
      <c r="D25355" s="1" t="s">
        <v>21</v>
      </c>
      <c r="E25355" s="1" t="s">
        <v>22</v>
      </c>
      <c r="F25355" s="1" t="s">
        <v>23</v>
      </c>
      <c r="G25355" s="1" t="s">
        <v>2036</v>
      </c>
      <c r="H25355" s="1" t="s">
        <v>25</v>
      </c>
      <c r="I25355" s="1" t="s">
        <v>11741</v>
      </c>
      <c r="J25355">
        <v>-2298252022</v>
      </c>
      <c r="K25355">
        <v>-4332289413</v>
      </c>
      <c r="L25355" s="2">
        <v>45437.551388888889</v>
      </c>
      <c r="M25355" t="b">
        <v>1</v>
      </c>
      <c r="N25355" t="b">
        <v>1</v>
      </c>
      <c r="O25355" s="1" t="s">
        <v>25</v>
      </c>
      <c r="P25355" s="1" t="s">
        <v>37292</v>
      </c>
      <c r="Q25355" s="1" t="s">
        <v>28</v>
      </c>
      <c r="R25355" s="1" t="s">
        <v>28</v>
      </c>
      <c r="S25355" s="1" t="s">
        <v>28</v>
      </c>
    </row>
    <row r="25356" spans="1:19" hidden="1" x14ac:dyDescent="0.3">
      <c r="A25356" s="1" t="s">
        <v>44950</v>
      </c>
      <c r="B25356">
        <v>64805</v>
      </c>
      <c r="C25356" s="1" t="s">
        <v>13213</v>
      </c>
      <c r="D25356" s="1" t="s">
        <v>21</v>
      </c>
      <c r="E25356" s="1" t="s">
        <v>22</v>
      </c>
      <c r="F25356" s="1" t="s">
        <v>23</v>
      </c>
      <c r="G25356" s="1" t="s">
        <v>314</v>
      </c>
      <c r="H25356" s="1" t="s">
        <v>25</v>
      </c>
      <c r="I25356" s="1" t="s">
        <v>36</v>
      </c>
      <c r="J25356">
        <v>-2291302401690162</v>
      </c>
      <c r="K25356">
        <v>-4325704938888549</v>
      </c>
      <c r="L25356" s="2">
        <v>45437.729166666664</v>
      </c>
      <c r="M25356" t="b">
        <v>0</v>
      </c>
      <c r="N25356" t="b">
        <v>0</v>
      </c>
      <c r="O25356" s="1" t="s">
        <v>25</v>
      </c>
      <c r="P25356" s="1" t="s">
        <v>41256</v>
      </c>
      <c r="Q25356" s="1" t="s">
        <v>28</v>
      </c>
      <c r="R25356" s="1" t="s">
        <v>28</v>
      </c>
      <c r="S25356" s="1" t="s">
        <v>28</v>
      </c>
    </row>
    <row r="25357" spans="1:19" hidden="1" x14ac:dyDescent="0.3">
      <c r="A25357" s="1" t="s">
        <v>44951</v>
      </c>
      <c r="B25357">
        <v>64807</v>
      </c>
      <c r="C25357" s="1" t="s">
        <v>13213</v>
      </c>
      <c r="D25357" s="1" t="s">
        <v>21</v>
      </c>
      <c r="E25357" s="1" t="s">
        <v>22</v>
      </c>
      <c r="F25357" s="1" t="s">
        <v>23</v>
      </c>
      <c r="G25357" s="1" t="s">
        <v>314</v>
      </c>
      <c r="H25357" s="1" t="s">
        <v>25</v>
      </c>
      <c r="I25357" s="1" t="s">
        <v>36</v>
      </c>
      <c r="J25357">
        <v>-2.2912813608891904E+16</v>
      </c>
      <c r="K25357">
        <v>-432573056741272</v>
      </c>
      <c r="L25357" s="2">
        <v>45437.770833333336</v>
      </c>
      <c r="M25357" t="b">
        <v>0</v>
      </c>
      <c r="N25357" t="b">
        <v>0</v>
      </c>
      <c r="O25357" s="1" t="s">
        <v>25</v>
      </c>
      <c r="P25357" s="1" t="s">
        <v>128</v>
      </c>
      <c r="Q25357" s="1" t="s">
        <v>28</v>
      </c>
      <c r="R25357" s="1" t="s">
        <v>28</v>
      </c>
      <c r="S25357" s="1" t="s">
        <v>28</v>
      </c>
    </row>
    <row r="25358" spans="1:19" hidden="1" x14ac:dyDescent="0.3">
      <c r="A25358" s="1" t="s">
        <v>44952</v>
      </c>
      <c r="B25358">
        <v>64808</v>
      </c>
      <c r="C25358" s="1" t="s">
        <v>44953</v>
      </c>
      <c r="D25358" s="1" t="s">
        <v>21</v>
      </c>
      <c r="E25358" s="1" t="s">
        <v>22</v>
      </c>
      <c r="F25358" s="1" t="s">
        <v>23</v>
      </c>
      <c r="G25358" s="1" t="s">
        <v>112</v>
      </c>
      <c r="H25358" s="1" t="s">
        <v>25</v>
      </c>
      <c r="I25358" s="1" t="s">
        <v>6017</v>
      </c>
      <c r="J25358">
        <v>-228579082</v>
      </c>
      <c r="K25358">
        <v>-434720611</v>
      </c>
      <c r="L25358" s="2">
        <v>45437.78125</v>
      </c>
      <c r="M25358" t="b">
        <v>0</v>
      </c>
      <c r="N25358" t="b">
        <v>0</v>
      </c>
      <c r="O25358" s="1" t="s">
        <v>25</v>
      </c>
      <c r="P25358" s="1" t="s">
        <v>37</v>
      </c>
      <c r="Q25358" s="1" t="s">
        <v>28</v>
      </c>
      <c r="R25358" s="1" t="s">
        <v>28</v>
      </c>
      <c r="S25358" s="1" t="s">
        <v>28</v>
      </c>
    </row>
    <row r="25359" spans="1:19" hidden="1" x14ac:dyDescent="0.3">
      <c r="A25359" s="1" t="s">
        <v>44954</v>
      </c>
      <c r="B25359">
        <v>64822</v>
      </c>
      <c r="C25359" s="1" t="s">
        <v>44955</v>
      </c>
      <c r="D25359" s="1" t="s">
        <v>21</v>
      </c>
      <c r="E25359" s="1" t="s">
        <v>22</v>
      </c>
      <c r="F25359" s="1" t="s">
        <v>23</v>
      </c>
      <c r="G25359" s="1" t="s">
        <v>2036</v>
      </c>
      <c r="H25359" s="1" t="s">
        <v>25</v>
      </c>
      <c r="I25359" s="1" t="s">
        <v>25</v>
      </c>
      <c r="J25359">
        <v>-229770903</v>
      </c>
      <c r="K25359">
        <v>-433299409</v>
      </c>
      <c r="L25359" s="2">
        <v>45437.791666666664</v>
      </c>
      <c r="M25359" t="b">
        <v>0</v>
      </c>
      <c r="N25359" t="b">
        <v>0</v>
      </c>
      <c r="O25359" s="1" t="s">
        <v>25</v>
      </c>
      <c r="P25359" s="1" t="s">
        <v>37</v>
      </c>
      <c r="Q25359" s="1" t="s">
        <v>28</v>
      </c>
      <c r="R25359" s="1" t="s">
        <v>28</v>
      </c>
      <c r="S25359" s="1" t="s">
        <v>28</v>
      </c>
    </row>
    <row r="25360" spans="1:19" hidden="1" x14ac:dyDescent="0.3">
      <c r="A25360" s="1" t="s">
        <v>44956</v>
      </c>
      <c r="B25360">
        <v>64811</v>
      </c>
      <c r="C25360" s="1" t="s">
        <v>33705</v>
      </c>
      <c r="D25360" s="1" t="s">
        <v>21</v>
      </c>
      <c r="E25360" s="1" t="s">
        <v>22</v>
      </c>
      <c r="F25360" s="1" t="s">
        <v>23</v>
      </c>
      <c r="G25360" s="1" t="s">
        <v>276</v>
      </c>
      <c r="H25360" s="1" t="s">
        <v>25</v>
      </c>
      <c r="I25360" s="1" t="s">
        <v>221</v>
      </c>
      <c r="J25360">
        <v>-228207158</v>
      </c>
      <c r="K25360">
        <v>-433647849</v>
      </c>
      <c r="L25360" s="2">
        <v>45437.968055555553</v>
      </c>
      <c r="M25360" t="b">
        <v>0</v>
      </c>
      <c r="N25360" t="b">
        <v>0</v>
      </c>
      <c r="O25360" s="1" t="s">
        <v>25</v>
      </c>
      <c r="P25360" s="1" t="s">
        <v>41618</v>
      </c>
      <c r="Q25360" s="1" t="s">
        <v>28</v>
      </c>
      <c r="R25360" s="1" t="s">
        <v>28</v>
      </c>
      <c r="S25360" s="1" t="s">
        <v>28</v>
      </c>
    </row>
    <row r="25361" spans="1:19" hidden="1" x14ac:dyDescent="0.3">
      <c r="A25361" s="1" t="s">
        <v>44957</v>
      </c>
      <c r="B25361">
        <v>64816</v>
      </c>
      <c r="C25361" s="1" t="s">
        <v>44958</v>
      </c>
      <c r="D25361" s="1" t="s">
        <v>21</v>
      </c>
      <c r="E25361" s="1" t="s">
        <v>22</v>
      </c>
      <c r="F25361" s="1" t="s">
        <v>23</v>
      </c>
      <c r="G25361" s="1" t="s">
        <v>276</v>
      </c>
      <c r="H25361" s="1" t="s">
        <v>25</v>
      </c>
      <c r="I25361" s="1" t="s">
        <v>221</v>
      </c>
      <c r="J25361">
        <v>-2282410577483003</v>
      </c>
      <c r="K25361">
        <v>-4337001282667571</v>
      </c>
      <c r="L25361" s="2">
        <v>45438</v>
      </c>
      <c r="M25361" t="b">
        <v>0</v>
      </c>
      <c r="N25361" t="b">
        <v>0</v>
      </c>
      <c r="O25361" s="1" t="s">
        <v>25</v>
      </c>
      <c r="P25361" s="1" t="s">
        <v>42393</v>
      </c>
      <c r="Q25361" s="1" t="s">
        <v>28</v>
      </c>
      <c r="R25361" s="1" t="s">
        <v>28</v>
      </c>
      <c r="S25361" s="1" t="s">
        <v>28</v>
      </c>
    </row>
    <row r="25362" spans="1:19" x14ac:dyDescent="0.3">
      <c r="A25362" s="1" t="s">
        <v>44959</v>
      </c>
      <c r="B25362">
        <v>64825</v>
      </c>
      <c r="C25362" s="1" t="s">
        <v>44960</v>
      </c>
      <c r="D25362" s="1" t="s">
        <v>21</v>
      </c>
      <c r="E25362" s="1" t="s">
        <v>22</v>
      </c>
      <c r="F25362" s="1" t="s">
        <v>23</v>
      </c>
      <c r="G25362" s="1" t="s">
        <v>102</v>
      </c>
      <c r="H25362" s="1" t="s">
        <v>25</v>
      </c>
      <c r="I25362" s="1" t="s">
        <v>25</v>
      </c>
      <c r="J25362">
        <v>-228444372</v>
      </c>
      <c r="K25362">
        <v>-435324822</v>
      </c>
      <c r="L25362" s="2">
        <v>45438.5</v>
      </c>
      <c r="M25362" t="b">
        <v>0</v>
      </c>
      <c r="N25362" t="b">
        <v>0</v>
      </c>
      <c r="O25362" s="1" t="s">
        <v>25</v>
      </c>
      <c r="P25362" s="1" t="s">
        <v>1343</v>
      </c>
      <c r="Q25362" s="1" t="s">
        <v>28</v>
      </c>
      <c r="R25362" s="1" t="s">
        <v>44961</v>
      </c>
      <c r="S25362" s="1" t="s">
        <v>28</v>
      </c>
    </row>
    <row r="25363" spans="1:19" hidden="1" x14ac:dyDescent="0.3">
      <c r="A25363" s="1" t="s">
        <v>44962</v>
      </c>
      <c r="B25363">
        <v>64824</v>
      </c>
      <c r="C25363" s="1" t="s">
        <v>44963</v>
      </c>
      <c r="D25363" s="1" t="s">
        <v>21</v>
      </c>
      <c r="E25363" s="1" t="s">
        <v>22</v>
      </c>
      <c r="F25363" s="1" t="s">
        <v>23</v>
      </c>
      <c r="G25363" s="1" t="s">
        <v>365</v>
      </c>
      <c r="H25363" s="1" t="s">
        <v>25</v>
      </c>
      <c r="I25363" s="1" t="s">
        <v>9955</v>
      </c>
      <c r="J25363">
        <v>-2.2830857086156084E+16</v>
      </c>
      <c r="K25363">
        <v>-4336978284025878</v>
      </c>
      <c r="L25363" s="2">
        <v>45438.675694444442</v>
      </c>
      <c r="M25363" t="b">
        <v>0</v>
      </c>
      <c r="N25363" t="b">
        <v>0</v>
      </c>
      <c r="O25363" s="1" t="s">
        <v>25</v>
      </c>
      <c r="P25363" s="1" t="s">
        <v>37</v>
      </c>
      <c r="Q25363" s="1" t="s">
        <v>28</v>
      </c>
      <c r="R25363" s="1" t="s">
        <v>28</v>
      </c>
      <c r="S25363" s="1" t="s">
        <v>28</v>
      </c>
    </row>
    <row r="25364" spans="1:19" hidden="1" x14ac:dyDescent="0.3">
      <c r="A25364" s="1" t="s">
        <v>44964</v>
      </c>
      <c r="B25364">
        <v>64826</v>
      </c>
      <c r="C25364" s="1" t="s">
        <v>12560</v>
      </c>
      <c r="D25364" s="1" t="s">
        <v>21</v>
      </c>
      <c r="E25364" s="1" t="s">
        <v>22</v>
      </c>
      <c r="F25364" s="1" t="s">
        <v>23</v>
      </c>
      <c r="G25364" s="1" t="s">
        <v>314</v>
      </c>
      <c r="H25364" s="1" t="s">
        <v>25</v>
      </c>
      <c r="I25364" s="1" t="s">
        <v>36</v>
      </c>
      <c r="J25364">
        <v>-2291</v>
      </c>
      <c r="K25364">
        <v>-432575</v>
      </c>
      <c r="L25364" s="2">
        <v>45438.861805555556</v>
      </c>
      <c r="M25364" t="b">
        <v>0</v>
      </c>
      <c r="N25364" t="b">
        <v>0</v>
      </c>
      <c r="O25364" s="1" t="s">
        <v>25</v>
      </c>
      <c r="P25364" s="1" t="s">
        <v>41256</v>
      </c>
      <c r="Q25364" s="1" t="s">
        <v>28</v>
      </c>
      <c r="R25364" s="1" t="s">
        <v>28</v>
      </c>
      <c r="S25364" s="1" t="s">
        <v>28</v>
      </c>
    </row>
    <row r="25365" spans="1:19" hidden="1" x14ac:dyDescent="0.3">
      <c r="A25365" s="1" t="s">
        <v>44965</v>
      </c>
      <c r="B25365">
        <v>64828</v>
      </c>
      <c r="C25365" s="1" t="s">
        <v>44327</v>
      </c>
      <c r="D25365" s="1" t="s">
        <v>21</v>
      </c>
      <c r="E25365" s="1" t="s">
        <v>22</v>
      </c>
      <c r="F25365" s="1" t="s">
        <v>23</v>
      </c>
      <c r="G25365" s="1" t="s">
        <v>554</v>
      </c>
      <c r="H25365" s="1" t="s">
        <v>25</v>
      </c>
      <c r="I25365" s="1" t="s">
        <v>15282</v>
      </c>
      <c r="J25365">
        <v>-2.2939522513022624E+16</v>
      </c>
      <c r="K25365">
        <v>-4332406392578123</v>
      </c>
      <c r="L25365" s="2">
        <v>45438.866666666669</v>
      </c>
      <c r="M25365" t="b">
        <v>0</v>
      </c>
      <c r="N25365" t="b">
        <v>0</v>
      </c>
      <c r="O25365" s="1" t="s">
        <v>25</v>
      </c>
      <c r="P25365" s="1" t="s">
        <v>37</v>
      </c>
      <c r="Q25365" s="1" t="s">
        <v>28</v>
      </c>
      <c r="R25365" s="1" t="s">
        <v>28</v>
      </c>
      <c r="S25365" s="1" t="s">
        <v>28</v>
      </c>
    </row>
    <row r="25366" spans="1:19" x14ac:dyDescent="0.3">
      <c r="A25366" s="1" t="s">
        <v>44966</v>
      </c>
      <c r="B25366">
        <v>64849</v>
      </c>
      <c r="C25366" s="1" t="s">
        <v>44967</v>
      </c>
      <c r="D25366" s="1" t="s">
        <v>21</v>
      </c>
      <c r="E25366" s="1" t="s">
        <v>22</v>
      </c>
      <c r="F25366" s="1" t="s">
        <v>23</v>
      </c>
      <c r="G25366" s="1" t="s">
        <v>206</v>
      </c>
      <c r="H25366" s="1" t="s">
        <v>25</v>
      </c>
      <c r="I25366" s="1" t="s">
        <v>25</v>
      </c>
      <c r="J25366">
        <v>-228875711</v>
      </c>
      <c r="K25366">
        <v>-433213961</v>
      </c>
      <c r="L25366" s="2">
        <v>45438.958333333336</v>
      </c>
      <c r="M25366" t="b">
        <v>0</v>
      </c>
      <c r="N25366" t="b">
        <v>0</v>
      </c>
      <c r="O25366" s="1" t="s">
        <v>25</v>
      </c>
      <c r="P25366" s="1" t="s">
        <v>78</v>
      </c>
      <c r="Q25366" s="1" t="s">
        <v>28</v>
      </c>
      <c r="R25366" s="1" t="s">
        <v>44968</v>
      </c>
      <c r="S25366" s="1" t="s">
        <v>28</v>
      </c>
    </row>
    <row r="25367" spans="1:19" hidden="1" x14ac:dyDescent="0.3">
      <c r="A25367" s="1" t="s">
        <v>44969</v>
      </c>
      <c r="B25367">
        <v>64829</v>
      </c>
      <c r="C25367" s="1" t="s">
        <v>41493</v>
      </c>
      <c r="D25367" s="1" t="s">
        <v>21</v>
      </c>
      <c r="E25367" s="1" t="s">
        <v>22</v>
      </c>
      <c r="F25367" s="1" t="s">
        <v>23</v>
      </c>
      <c r="G25367" s="1" t="s">
        <v>155</v>
      </c>
      <c r="H25367" s="1" t="s">
        <v>25</v>
      </c>
      <c r="I25367" s="1" t="s">
        <v>4164</v>
      </c>
      <c r="J25367">
        <v>-229694183</v>
      </c>
      <c r="K25367">
        <v>-4333525902</v>
      </c>
      <c r="L25367" s="2">
        <v>45439.055555555555</v>
      </c>
      <c r="M25367" t="b">
        <v>0</v>
      </c>
      <c r="N25367" t="b">
        <v>0</v>
      </c>
      <c r="O25367" s="1" t="s">
        <v>25</v>
      </c>
      <c r="P25367" s="1" t="s">
        <v>128</v>
      </c>
      <c r="Q25367" s="1" t="s">
        <v>28</v>
      </c>
      <c r="R25367" s="1" t="s">
        <v>28</v>
      </c>
      <c r="S25367" s="1" t="s">
        <v>28</v>
      </c>
    </row>
    <row r="25368" spans="1:19" hidden="1" x14ac:dyDescent="0.3">
      <c r="A25368" s="1" t="s">
        <v>44970</v>
      </c>
      <c r="B25368">
        <v>64832</v>
      </c>
      <c r="C25368" s="1" t="s">
        <v>38347</v>
      </c>
      <c r="D25368" s="1" t="s">
        <v>21</v>
      </c>
      <c r="E25368" s="1" t="s">
        <v>22</v>
      </c>
      <c r="F25368" s="1" t="s">
        <v>23</v>
      </c>
      <c r="G25368" s="1" t="s">
        <v>199</v>
      </c>
      <c r="H25368" s="1" t="s">
        <v>25</v>
      </c>
      <c r="I25368" s="1" t="s">
        <v>339</v>
      </c>
      <c r="J25368">
        <v>-228739666</v>
      </c>
      <c r="K25368">
        <v>-432394661</v>
      </c>
      <c r="L25368" s="2">
        <v>45439.074305555558</v>
      </c>
      <c r="M25368" t="b">
        <v>1</v>
      </c>
      <c r="N25368" t="b">
        <v>1</v>
      </c>
      <c r="O25368" s="1" t="s">
        <v>25</v>
      </c>
      <c r="P25368" s="1" t="s">
        <v>44971</v>
      </c>
      <c r="Q25368" s="1" t="s">
        <v>28</v>
      </c>
      <c r="R25368" s="1" t="s">
        <v>28</v>
      </c>
      <c r="S25368" s="1" t="s">
        <v>28</v>
      </c>
    </row>
    <row r="25369" spans="1:19" hidden="1" x14ac:dyDescent="0.3">
      <c r="A25369" s="1" t="s">
        <v>44972</v>
      </c>
      <c r="B25369">
        <v>64837</v>
      </c>
      <c r="C25369" s="1" t="s">
        <v>41493</v>
      </c>
      <c r="D25369" s="1" t="s">
        <v>21</v>
      </c>
      <c r="E25369" s="1" t="s">
        <v>22</v>
      </c>
      <c r="F25369" s="1" t="s">
        <v>23</v>
      </c>
      <c r="G25369" s="1" t="s">
        <v>554</v>
      </c>
      <c r="H25369" s="1" t="s">
        <v>25</v>
      </c>
      <c r="I25369" s="1" t="s">
        <v>4164</v>
      </c>
      <c r="J25369">
        <v>-229694183</v>
      </c>
      <c r="K25369">
        <v>-4333525902</v>
      </c>
      <c r="L25369" s="2">
        <v>45439.125</v>
      </c>
      <c r="M25369" t="b">
        <v>0</v>
      </c>
      <c r="N25369" t="b">
        <v>0</v>
      </c>
      <c r="O25369" s="1" t="s">
        <v>25</v>
      </c>
      <c r="P25369" s="1" t="s">
        <v>128</v>
      </c>
      <c r="Q25369" s="1" t="s">
        <v>28</v>
      </c>
      <c r="R25369" s="1" t="s">
        <v>28</v>
      </c>
      <c r="S25369" s="1" t="s">
        <v>28</v>
      </c>
    </row>
    <row r="25370" spans="1:19" x14ac:dyDescent="0.3">
      <c r="A25370" s="1" t="s">
        <v>44973</v>
      </c>
      <c r="B25370">
        <v>64841</v>
      </c>
      <c r="C25370" s="1" t="s">
        <v>44974</v>
      </c>
      <c r="D25370" s="1" t="s">
        <v>21</v>
      </c>
      <c r="E25370" s="1" t="s">
        <v>22</v>
      </c>
      <c r="F25370" s="1" t="s">
        <v>23</v>
      </c>
      <c r="G25370" s="1" t="s">
        <v>956</v>
      </c>
      <c r="H25370" s="1" t="s">
        <v>25</v>
      </c>
      <c r="I25370" s="1" t="s">
        <v>957</v>
      </c>
      <c r="J25370">
        <v>-2285399886133852</v>
      </c>
      <c r="K25370">
        <v>-4.3487700797483824E+16</v>
      </c>
      <c r="L25370" s="2">
        <v>45439.291666666664</v>
      </c>
      <c r="M25370" t="b">
        <v>1</v>
      </c>
      <c r="N25370" t="b">
        <v>1</v>
      </c>
      <c r="O25370" s="1" t="s">
        <v>25</v>
      </c>
      <c r="P25370" s="1" t="s">
        <v>37941</v>
      </c>
      <c r="Q25370" s="1" t="s">
        <v>28</v>
      </c>
      <c r="R25370" s="1" t="s">
        <v>44975</v>
      </c>
      <c r="S25370" s="1" t="s">
        <v>28</v>
      </c>
    </row>
    <row r="25371" spans="1:19" hidden="1" x14ac:dyDescent="0.3">
      <c r="A25371" s="1" t="s">
        <v>44976</v>
      </c>
      <c r="B25371">
        <v>64834</v>
      </c>
      <c r="C25371" s="1" t="s">
        <v>44977</v>
      </c>
      <c r="D25371" s="1" t="s">
        <v>21</v>
      </c>
      <c r="E25371" s="1" t="s">
        <v>22</v>
      </c>
      <c r="F25371" s="1" t="s">
        <v>23</v>
      </c>
      <c r="G25371" s="1" t="s">
        <v>105</v>
      </c>
      <c r="H25371" s="1" t="s">
        <v>25</v>
      </c>
      <c r="I25371" s="1" t="s">
        <v>25</v>
      </c>
      <c r="J25371">
        <v>-228454793</v>
      </c>
      <c r="K25371">
        <v>-432861226</v>
      </c>
      <c r="L25371" s="2">
        <v>45439.326388888891</v>
      </c>
      <c r="M25371" t="b">
        <v>0</v>
      </c>
      <c r="N25371" t="b">
        <v>0</v>
      </c>
      <c r="O25371" s="1" t="s">
        <v>25</v>
      </c>
      <c r="P25371" s="1" t="s">
        <v>37</v>
      </c>
      <c r="Q25371" s="1" t="s">
        <v>28</v>
      </c>
      <c r="R25371" s="1" t="s">
        <v>28</v>
      </c>
      <c r="S25371" s="1" t="s">
        <v>28</v>
      </c>
    </row>
    <row r="25372" spans="1:19" hidden="1" x14ac:dyDescent="0.3">
      <c r="A25372" s="1" t="s">
        <v>44978</v>
      </c>
      <c r="B25372">
        <v>64846</v>
      </c>
      <c r="C25372" s="1" t="s">
        <v>44979</v>
      </c>
      <c r="D25372" s="1" t="s">
        <v>21</v>
      </c>
      <c r="E25372" s="1" t="s">
        <v>22</v>
      </c>
      <c r="F25372" s="1" t="s">
        <v>23</v>
      </c>
      <c r="G25372" s="1" t="s">
        <v>199</v>
      </c>
      <c r="H25372" s="1" t="s">
        <v>25</v>
      </c>
      <c r="I25372" s="1" t="s">
        <v>423</v>
      </c>
      <c r="J25372">
        <v>-2285437422243387</v>
      </c>
      <c r="K25372">
        <v>-4324135471349182</v>
      </c>
      <c r="L25372" s="2">
        <v>45439.479166666664</v>
      </c>
      <c r="M25372" t="b">
        <v>0</v>
      </c>
      <c r="N25372" t="b">
        <v>0</v>
      </c>
      <c r="O25372" s="1" t="s">
        <v>25</v>
      </c>
      <c r="P25372" s="1" t="s">
        <v>37</v>
      </c>
      <c r="Q25372" s="1" t="s">
        <v>28</v>
      </c>
      <c r="R25372" s="1" t="s">
        <v>28</v>
      </c>
      <c r="S25372" s="1" t="s">
        <v>28</v>
      </c>
    </row>
    <row r="25373" spans="1:19" hidden="1" x14ac:dyDescent="0.3">
      <c r="A25373" s="1" t="s">
        <v>44980</v>
      </c>
      <c r="B25373">
        <v>64845</v>
      </c>
      <c r="C25373" s="1" t="s">
        <v>44981</v>
      </c>
      <c r="D25373" s="1" t="s">
        <v>21</v>
      </c>
      <c r="E25373" s="1" t="s">
        <v>22</v>
      </c>
      <c r="F25373" s="1" t="s">
        <v>23</v>
      </c>
      <c r="G25373" s="1" t="s">
        <v>158</v>
      </c>
      <c r="H25373" s="1" t="s">
        <v>25</v>
      </c>
      <c r="I25373" s="1" t="s">
        <v>23471</v>
      </c>
      <c r="J25373">
        <v>-228553906</v>
      </c>
      <c r="K25373">
        <v>-433156463</v>
      </c>
      <c r="L25373" s="2">
        <v>45439.5</v>
      </c>
      <c r="M25373" t="b">
        <v>0</v>
      </c>
      <c r="N25373" t="b">
        <v>0</v>
      </c>
      <c r="O25373" s="1" t="s">
        <v>25</v>
      </c>
      <c r="P25373" s="1" t="s">
        <v>37</v>
      </c>
      <c r="Q25373" s="1" t="s">
        <v>28</v>
      </c>
      <c r="R25373" s="1" t="s">
        <v>28</v>
      </c>
      <c r="S25373" s="1" t="s">
        <v>28</v>
      </c>
    </row>
    <row r="25374" spans="1:19" x14ac:dyDescent="0.3">
      <c r="A25374" s="1" t="s">
        <v>44982</v>
      </c>
      <c r="B25374">
        <v>64855</v>
      </c>
      <c r="C25374" s="1" t="s">
        <v>43740</v>
      </c>
      <c r="D25374" s="1" t="s">
        <v>21</v>
      </c>
      <c r="E25374" s="1" t="s">
        <v>22</v>
      </c>
      <c r="F25374" s="1" t="s">
        <v>23</v>
      </c>
      <c r="G25374" s="1" t="s">
        <v>220</v>
      </c>
      <c r="H25374" s="1" t="s">
        <v>25</v>
      </c>
      <c r="I25374" s="1" t="s">
        <v>138</v>
      </c>
      <c r="J25374">
        <v>-2282326393</v>
      </c>
      <c r="K25374">
        <v>-4337707903</v>
      </c>
      <c r="L25374" s="2">
        <v>45439.5625</v>
      </c>
      <c r="M25374" t="b">
        <v>1</v>
      </c>
      <c r="N25374" t="b">
        <v>1</v>
      </c>
      <c r="O25374" s="1" t="s">
        <v>25</v>
      </c>
      <c r="P25374" s="1" t="s">
        <v>44983</v>
      </c>
      <c r="Q25374" s="1" t="s">
        <v>28</v>
      </c>
      <c r="R25374" s="1" t="s">
        <v>44984</v>
      </c>
      <c r="S25374" s="1" t="s">
        <v>28</v>
      </c>
    </row>
    <row r="25375" spans="1:19" hidden="1" x14ac:dyDescent="0.3">
      <c r="A25375" s="1" t="s">
        <v>44985</v>
      </c>
      <c r="B25375">
        <v>64848</v>
      </c>
      <c r="C25375" s="1" t="s">
        <v>25982</v>
      </c>
      <c r="D25375" s="1" t="s">
        <v>21</v>
      </c>
      <c r="E25375" s="1" t="s">
        <v>22</v>
      </c>
      <c r="F25375" s="1" t="s">
        <v>23</v>
      </c>
      <c r="G25375" s="1" t="s">
        <v>276</v>
      </c>
      <c r="H25375" s="1" t="s">
        <v>25</v>
      </c>
      <c r="I25375" s="1" t="s">
        <v>221</v>
      </c>
      <c r="J25375">
        <v>-2282425288</v>
      </c>
      <c r="K25375">
        <v>-4336809439</v>
      </c>
      <c r="L25375" s="2">
        <v>45439.616666666669</v>
      </c>
      <c r="M25375" t="b">
        <v>0</v>
      </c>
      <c r="N25375" t="b">
        <v>0</v>
      </c>
      <c r="O25375" s="1" t="s">
        <v>25</v>
      </c>
      <c r="P25375" s="1" t="s">
        <v>128</v>
      </c>
      <c r="Q25375" s="1" t="s">
        <v>28</v>
      </c>
      <c r="R25375" s="1" t="s">
        <v>28</v>
      </c>
      <c r="S25375" s="1" t="s">
        <v>28</v>
      </c>
    </row>
    <row r="25376" spans="1:19" hidden="1" x14ac:dyDescent="0.3">
      <c r="A25376" s="1" t="s">
        <v>44986</v>
      </c>
      <c r="B25376">
        <v>64850</v>
      </c>
      <c r="C25376" s="1" t="s">
        <v>25982</v>
      </c>
      <c r="D25376" s="1" t="s">
        <v>21</v>
      </c>
      <c r="E25376" s="1" t="s">
        <v>22</v>
      </c>
      <c r="F25376" s="1" t="s">
        <v>23</v>
      </c>
      <c r="G25376" s="1" t="s">
        <v>276</v>
      </c>
      <c r="H25376" s="1" t="s">
        <v>25</v>
      </c>
      <c r="I25376" s="1" t="s">
        <v>221</v>
      </c>
      <c r="J25376">
        <v>-2282425288</v>
      </c>
      <c r="K25376">
        <v>-4336809439</v>
      </c>
      <c r="L25376" s="2">
        <v>45439.68472222222</v>
      </c>
      <c r="M25376" t="b">
        <v>0</v>
      </c>
      <c r="N25376" t="b">
        <v>0</v>
      </c>
      <c r="O25376" s="1" t="s">
        <v>25</v>
      </c>
      <c r="P25376" s="1" t="s">
        <v>128</v>
      </c>
      <c r="Q25376" s="1" t="s">
        <v>28</v>
      </c>
      <c r="R25376" s="1" t="s">
        <v>28</v>
      </c>
      <c r="S25376" s="1" t="s">
        <v>28</v>
      </c>
    </row>
    <row r="25377" spans="1:19" hidden="1" x14ac:dyDescent="0.3">
      <c r="A25377" s="1" t="s">
        <v>44987</v>
      </c>
      <c r="B25377">
        <v>64852</v>
      </c>
      <c r="C25377" s="1" t="s">
        <v>25982</v>
      </c>
      <c r="D25377" s="1" t="s">
        <v>21</v>
      </c>
      <c r="E25377" s="1" t="s">
        <v>22</v>
      </c>
      <c r="F25377" s="1" t="s">
        <v>23</v>
      </c>
      <c r="G25377" s="1" t="s">
        <v>276</v>
      </c>
      <c r="H25377" s="1" t="s">
        <v>25</v>
      </c>
      <c r="I25377" s="1" t="s">
        <v>221</v>
      </c>
      <c r="J25377">
        <v>-2282425288</v>
      </c>
      <c r="K25377">
        <v>-4336809439</v>
      </c>
      <c r="L25377" s="2">
        <v>45439.726388888892</v>
      </c>
      <c r="M25377" t="b">
        <v>0</v>
      </c>
      <c r="N25377" t="b">
        <v>0</v>
      </c>
      <c r="O25377" s="1" t="s">
        <v>25</v>
      </c>
      <c r="P25377" s="1" t="s">
        <v>128</v>
      </c>
      <c r="Q25377" s="1" t="s">
        <v>28</v>
      </c>
      <c r="R25377" s="1" t="s">
        <v>28</v>
      </c>
      <c r="S25377" s="1" t="s">
        <v>28</v>
      </c>
    </row>
    <row r="25378" spans="1:19" hidden="1" x14ac:dyDescent="0.3">
      <c r="A25378" s="1" t="s">
        <v>44988</v>
      </c>
      <c r="B25378">
        <v>64857</v>
      </c>
      <c r="C25378" s="1" t="s">
        <v>44989</v>
      </c>
      <c r="D25378" s="1" t="s">
        <v>21</v>
      </c>
      <c r="E25378" s="1" t="s">
        <v>22</v>
      </c>
      <c r="F25378" s="1" t="s">
        <v>23</v>
      </c>
      <c r="G25378" s="1" t="s">
        <v>105</v>
      </c>
      <c r="H25378" s="1" t="s">
        <v>25</v>
      </c>
      <c r="I25378" s="1" t="s">
        <v>106</v>
      </c>
      <c r="J25378">
        <v>-2.2846265984342024E+16</v>
      </c>
      <c r="K25378">
        <v>-4.3290944209856408E+16</v>
      </c>
      <c r="L25378" s="2">
        <v>45440.083333333336</v>
      </c>
      <c r="M25378" t="b">
        <v>0</v>
      </c>
      <c r="N25378" t="b">
        <v>0</v>
      </c>
      <c r="O25378" s="1" t="s">
        <v>25</v>
      </c>
      <c r="P25378" s="1" t="s">
        <v>37</v>
      </c>
      <c r="Q25378" s="1" t="s">
        <v>28</v>
      </c>
      <c r="R25378" s="1" t="s">
        <v>28</v>
      </c>
      <c r="S25378" s="1" t="s">
        <v>28</v>
      </c>
    </row>
    <row r="25379" spans="1:19" hidden="1" x14ac:dyDescent="0.3">
      <c r="A25379" s="1" t="s">
        <v>44990</v>
      </c>
      <c r="B25379">
        <v>64858</v>
      </c>
      <c r="C25379" s="1" t="s">
        <v>44991</v>
      </c>
      <c r="D25379" s="1" t="s">
        <v>21</v>
      </c>
      <c r="E25379" s="1" t="s">
        <v>22</v>
      </c>
      <c r="F25379" s="1" t="s">
        <v>23</v>
      </c>
      <c r="G25379" s="1" t="s">
        <v>158</v>
      </c>
      <c r="H25379" s="1" t="s">
        <v>25</v>
      </c>
      <c r="I25379" s="1" t="s">
        <v>25</v>
      </c>
      <c r="J25379">
        <v>-2.2857026595715884E+16</v>
      </c>
      <c r="K25379">
        <v>-4331397414788513</v>
      </c>
      <c r="L25379" s="2">
        <v>45440.083333333336</v>
      </c>
      <c r="M25379" t="b">
        <v>0</v>
      </c>
      <c r="N25379" t="b">
        <v>0</v>
      </c>
      <c r="O25379" s="1" t="s">
        <v>25</v>
      </c>
      <c r="P25379" s="1" t="s">
        <v>37</v>
      </c>
      <c r="Q25379" s="1" t="s">
        <v>28</v>
      </c>
      <c r="R25379" s="1" t="s">
        <v>28</v>
      </c>
      <c r="S25379" s="1" t="s">
        <v>28</v>
      </c>
    </row>
    <row r="25380" spans="1:19" hidden="1" x14ac:dyDescent="0.3">
      <c r="A25380" s="1" t="s">
        <v>44992</v>
      </c>
      <c r="B25380">
        <v>64856</v>
      </c>
      <c r="C25380" s="1" t="s">
        <v>44993</v>
      </c>
      <c r="D25380" s="1" t="s">
        <v>21</v>
      </c>
      <c r="E25380" s="1" t="s">
        <v>22</v>
      </c>
      <c r="F25380" s="1" t="s">
        <v>23</v>
      </c>
      <c r="G25380" s="1" t="s">
        <v>3497</v>
      </c>
      <c r="H25380" s="1" t="s">
        <v>25</v>
      </c>
      <c r="I25380" s="1" t="s">
        <v>5081</v>
      </c>
      <c r="J25380">
        <v>-2284890474343992</v>
      </c>
      <c r="K25380">
        <v>-4330401242209015</v>
      </c>
      <c r="L25380" s="2">
        <v>45440.121527777781</v>
      </c>
      <c r="M25380" t="b">
        <v>1</v>
      </c>
      <c r="N25380" t="b">
        <v>1</v>
      </c>
      <c r="O25380" s="1" t="s">
        <v>25</v>
      </c>
      <c r="P25380" s="1" t="s">
        <v>44994</v>
      </c>
      <c r="Q25380" s="1" t="s">
        <v>28</v>
      </c>
      <c r="R25380" s="1" t="s">
        <v>28</v>
      </c>
      <c r="S25380" s="1" t="s">
        <v>28</v>
      </c>
    </row>
    <row r="25381" spans="1:19" hidden="1" x14ac:dyDescent="0.3">
      <c r="A25381" s="1" t="s">
        <v>44995</v>
      </c>
      <c r="B25381">
        <v>64863</v>
      </c>
      <c r="C25381" s="1" t="s">
        <v>44996</v>
      </c>
      <c r="D25381" s="1" t="s">
        <v>21</v>
      </c>
      <c r="E25381" s="1" t="s">
        <v>22</v>
      </c>
      <c r="F25381" s="1" t="s">
        <v>23</v>
      </c>
      <c r="G25381" s="1" t="s">
        <v>220</v>
      </c>
      <c r="H25381" s="1" t="s">
        <v>25</v>
      </c>
      <c r="I25381" s="1" t="s">
        <v>44997</v>
      </c>
      <c r="J25381">
        <v>-2.2820272760709508E+16</v>
      </c>
      <c r="K25381">
        <v>-4334755501586915</v>
      </c>
      <c r="L25381" s="2">
        <v>45440.333333333336</v>
      </c>
      <c r="M25381" t="b">
        <v>1</v>
      </c>
      <c r="N25381" t="b">
        <v>1</v>
      </c>
      <c r="O25381" s="1" t="s">
        <v>25</v>
      </c>
      <c r="P25381" s="1" t="s">
        <v>41011</v>
      </c>
      <c r="Q25381" s="1" t="s">
        <v>28</v>
      </c>
      <c r="R25381" s="1" t="s">
        <v>28</v>
      </c>
      <c r="S25381" s="1" t="s">
        <v>28</v>
      </c>
    </row>
    <row r="25382" spans="1:19" hidden="1" x14ac:dyDescent="0.3">
      <c r="A25382" s="1" t="s">
        <v>44998</v>
      </c>
      <c r="B25382">
        <v>64864</v>
      </c>
      <c r="C25382" s="1" t="s">
        <v>44999</v>
      </c>
      <c r="D25382" s="1" t="s">
        <v>21</v>
      </c>
      <c r="E25382" s="1" t="s">
        <v>22</v>
      </c>
      <c r="F25382" s="1" t="s">
        <v>23</v>
      </c>
      <c r="G25382" s="1" t="s">
        <v>276</v>
      </c>
      <c r="H25382" s="1" t="s">
        <v>25</v>
      </c>
      <c r="I25382" s="1" t="s">
        <v>9955</v>
      </c>
      <c r="J25382">
        <v>-228284063</v>
      </c>
      <c r="K25382">
        <v>-433713024</v>
      </c>
      <c r="L25382" s="2">
        <v>45440.556250000001</v>
      </c>
      <c r="M25382" t="b">
        <v>0</v>
      </c>
      <c r="N25382" t="b">
        <v>0</v>
      </c>
      <c r="O25382" s="1" t="s">
        <v>25</v>
      </c>
      <c r="P25382" s="1" t="s">
        <v>128</v>
      </c>
      <c r="Q25382" s="1" t="s">
        <v>45000</v>
      </c>
      <c r="R25382" s="1" t="s">
        <v>28</v>
      </c>
      <c r="S25382" s="1" t="s">
        <v>28</v>
      </c>
    </row>
    <row r="25383" spans="1:19" hidden="1" x14ac:dyDescent="0.3">
      <c r="A25383" s="1" t="s">
        <v>45001</v>
      </c>
      <c r="B25383">
        <v>64866</v>
      </c>
      <c r="C25383" s="1" t="s">
        <v>33705</v>
      </c>
      <c r="D25383" s="1" t="s">
        <v>21</v>
      </c>
      <c r="E25383" s="1" t="s">
        <v>22</v>
      </c>
      <c r="F25383" s="1" t="s">
        <v>23</v>
      </c>
      <c r="G25383" s="1" t="s">
        <v>276</v>
      </c>
      <c r="H25383" s="1" t="s">
        <v>25</v>
      </c>
      <c r="I25383" s="1" t="s">
        <v>221</v>
      </c>
      <c r="J25383">
        <v>-228246094</v>
      </c>
      <c r="K25383">
        <v>-433726806</v>
      </c>
      <c r="L25383" s="2">
        <v>45440.597916666666</v>
      </c>
      <c r="M25383" t="b">
        <v>0</v>
      </c>
      <c r="N25383" t="b">
        <v>0</v>
      </c>
      <c r="O25383" s="1" t="s">
        <v>25</v>
      </c>
      <c r="P25383" s="1" t="s">
        <v>128</v>
      </c>
      <c r="Q25383" s="1" t="s">
        <v>28</v>
      </c>
      <c r="R25383" s="1" t="s">
        <v>28</v>
      </c>
      <c r="S25383" s="1" t="s">
        <v>28</v>
      </c>
    </row>
    <row r="25384" spans="1:19" hidden="1" x14ac:dyDescent="0.3">
      <c r="A25384" s="1" t="s">
        <v>45002</v>
      </c>
      <c r="B25384">
        <v>64867</v>
      </c>
      <c r="C25384" s="1" t="s">
        <v>45003</v>
      </c>
      <c r="D25384" s="1" t="s">
        <v>21</v>
      </c>
      <c r="E25384" s="1" t="s">
        <v>22</v>
      </c>
      <c r="F25384" s="1" t="s">
        <v>23</v>
      </c>
      <c r="G25384" s="1" t="s">
        <v>24</v>
      </c>
      <c r="H25384" s="1" t="s">
        <v>25</v>
      </c>
      <c r="I25384" s="1" t="s">
        <v>26</v>
      </c>
      <c r="J25384">
        <v>-2.2947906529397056E+16</v>
      </c>
      <c r="K25384">
        <v>-4336944314541729</v>
      </c>
      <c r="L25384" s="2">
        <v>45440.631944444445</v>
      </c>
      <c r="M25384" t="b">
        <v>0</v>
      </c>
      <c r="N25384" t="b">
        <v>0</v>
      </c>
      <c r="O25384" s="1" t="s">
        <v>25</v>
      </c>
      <c r="P25384" s="1" t="s">
        <v>37</v>
      </c>
      <c r="Q25384" s="1" t="s">
        <v>28</v>
      </c>
      <c r="R25384" s="1" t="s">
        <v>28</v>
      </c>
      <c r="S25384" s="1" t="s">
        <v>28</v>
      </c>
    </row>
    <row r="25385" spans="1:19" x14ac:dyDescent="0.3">
      <c r="A25385" s="1" t="s">
        <v>45004</v>
      </c>
      <c r="B25385">
        <v>64871</v>
      </c>
      <c r="C25385" s="1" t="s">
        <v>39144</v>
      </c>
      <c r="D25385" s="1" t="s">
        <v>21</v>
      </c>
      <c r="E25385" s="1" t="s">
        <v>22</v>
      </c>
      <c r="F25385" s="1" t="s">
        <v>23</v>
      </c>
      <c r="G25385" s="1" t="s">
        <v>213</v>
      </c>
      <c r="H25385" s="1" t="s">
        <v>25</v>
      </c>
      <c r="I25385" s="1" t="s">
        <v>32931</v>
      </c>
      <c r="J25385">
        <v>-229608807</v>
      </c>
      <c r="K25385">
        <v>-433489255</v>
      </c>
      <c r="L25385" s="2">
        <v>45440.844444444447</v>
      </c>
      <c r="M25385" t="b">
        <v>1</v>
      </c>
      <c r="N25385" t="b">
        <v>1</v>
      </c>
      <c r="O25385" s="1" t="s">
        <v>25</v>
      </c>
      <c r="P25385" s="1" t="s">
        <v>3015</v>
      </c>
      <c r="Q25385" s="1" t="s">
        <v>28</v>
      </c>
      <c r="R25385" s="1" t="s">
        <v>45005</v>
      </c>
      <c r="S25385" s="1" t="s">
        <v>28</v>
      </c>
    </row>
    <row r="25386" spans="1:19" hidden="1" x14ac:dyDescent="0.3">
      <c r="A25386" s="1" t="s">
        <v>45006</v>
      </c>
      <c r="B25386">
        <v>64877</v>
      </c>
      <c r="C25386" s="1" t="s">
        <v>44833</v>
      </c>
      <c r="D25386" s="1" t="s">
        <v>21</v>
      </c>
      <c r="E25386" s="1" t="s">
        <v>22</v>
      </c>
      <c r="F25386" s="1" t="s">
        <v>23</v>
      </c>
      <c r="G25386" s="1" t="s">
        <v>299</v>
      </c>
      <c r="H25386" s="1" t="s">
        <v>25</v>
      </c>
      <c r="I25386" s="1" t="s">
        <v>300</v>
      </c>
      <c r="J25386">
        <v>-2281324966</v>
      </c>
      <c r="K25386">
        <v>-4322954715</v>
      </c>
      <c r="L25386" s="2">
        <v>45441.25</v>
      </c>
      <c r="M25386" t="b">
        <v>0</v>
      </c>
      <c r="N25386" t="b">
        <v>0</v>
      </c>
      <c r="O25386" s="1" t="s">
        <v>25</v>
      </c>
      <c r="P25386" s="1" t="s">
        <v>37</v>
      </c>
      <c r="Q25386" s="1" t="s">
        <v>28</v>
      </c>
      <c r="R25386" s="1" t="s">
        <v>28</v>
      </c>
      <c r="S25386" s="1" t="s">
        <v>28</v>
      </c>
    </row>
    <row r="25387" spans="1:19" x14ac:dyDescent="0.3">
      <c r="A25387" s="1" t="s">
        <v>45007</v>
      </c>
      <c r="B25387">
        <v>64889</v>
      </c>
      <c r="C25387" s="1" t="s">
        <v>45008</v>
      </c>
      <c r="D25387" s="1" t="s">
        <v>21</v>
      </c>
      <c r="E25387" s="1" t="s">
        <v>22</v>
      </c>
      <c r="F25387" s="1" t="s">
        <v>23</v>
      </c>
      <c r="G25387" s="1" t="s">
        <v>77</v>
      </c>
      <c r="H25387" s="1" t="s">
        <v>25</v>
      </c>
      <c r="I25387" s="1" t="s">
        <v>18029</v>
      </c>
      <c r="J25387">
        <v>-228798776</v>
      </c>
      <c r="K25387">
        <v>-4350272009</v>
      </c>
      <c r="L25387" s="2">
        <v>45441.4375</v>
      </c>
      <c r="M25387" t="b">
        <v>0</v>
      </c>
      <c r="N25387" t="b">
        <v>1</v>
      </c>
      <c r="O25387" s="1" t="s">
        <v>25</v>
      </c>
      <c r="P25387" s="1" t="s">
        <v>45009</v>
      </c>
      <c r="Q25387" s="1" t="s">
        <v>28</v>
      </c>
      <c r="R25387" s="1" t="s">
        <v>45010</v>
      </c>
      <c r="S25387" s="1" t="s">
        <v>28</v>
      </c>
    </row>
    <row r="25388" spans="1:19" x14ac:dyDescent="0.3">
      <c r="A25388" s="1" t="s">
        <v>45011</v>
      </c>
      <c r="B25388">
        <v>65668</v>
      </c>
      <c r="C25388" s="1" t="s">
        <v>45012</v>
      </c>
      <c r="D25388" s="1" t="s">
        <v>21</v>
      </c>
      <c r="E25388" s="1" t="s">
        <v>22</v>
      </c>
      <c r="F25388" s="1" t="s">
        <v>23</v>
      </c>
      <c r="G25388" s="1" t="s">
        <v>213</v>
      </c>
      <c r="H25388" s="1" t="s">
        <v>25</v>
      </c>
      <c r="I25388" s="1" t="s">
        <v>39648</v>
      </c>
      <c r="J25388">
        <v>-22959469</v>
      </c>
      <c r="K25388">
        <v>-433436275</v>
      </c>
      <c r="L25388" s="2">
        <v>45441.625</v>
      </c>
      <c r="M25388" t="b">
        <v>0</v>
      </c>
      <c r="N25388" t="b">
        <v>0</v>
      </c>
      <c r="O25388" s="1" t="s">
        <v>25</v>
      </c>
      <c r="P25388" s="1" t="s">
        <v>2614</v>
      </c>
      <c r="Q25388" s="1" t="s">
        <v>28</v>
      </c>
      <c r="R25388" s="1" t="s">
        <v>45013</v>
      </c>
      <c r="S25388" s="1" t="s">
        <v>28</v>
      </c>
    </row>
    <row r="25389" spans="1:19" hidden="1" x14ac:dyDescent="0.3">
      <c r="A25389" s="1" t="s">
        <v>45014</v>
      </c>
      <c r="B25389">
        <v>64905</v>
      </c>
      <c r="C25389" s="1" t="s">
        <v>1540</v>
      </c>
      <c r="D25389" s="1" t="s">
        <v>21</v>
      </c>
      <c r="E25389" s="1" t="s">
        <v>22</v>
      </c>
      <c r="F25389" s="1" t="s">
        <v>23</v>
      </c>
      <c r="G25389" s="1" t="s">
        <v>133</v>
      </c>
      <c r="H25389" s="1" t="s">
        <v>25</v>
      </c>
      <c r="I25389" s="1" t="s">
        <v>25</v>
      </c>
      <c r="J25389">
        <v>-228208388</v>
      </c>
      <c r="K25389">
        <v>-43396871</v>
      </c>
      <c r="L25389" s="2">
        <v>45441.6875</v>
      </c>
      <c r="M25389" t="b">
        <v>0</v>
      </c>
      <c r="N25389" t="b">
        <v>0</v>
      </c>
      <c r="O25389" s="1" t="s">
        <v>25</v>
      </c>
      <c r="P25389" s="1" t="s">
        <v>37</v>
      </c>
      <c r="Q25389" s="1" t="s">
        <v>28</v>
      </c>
      <c r="R25389" s="1" t="s">
        <v>28</v>
      </c>
      <c r="S25389" s="1" t="s">
        <v>28</v>
      </c>
    </row>
    <row r="25390" spans="1:19" hidden="1" x14ac:dyDescent="0.3">
      <c r="A25390" s="1" t="s">
        <v>45015</v>
      </c>
      <c r="B25390">
        <v>64894</v>
      </c>
      <c r="C25390" s="1" t="s">
        <v>42647</v>
      </c>
      <c r="D25390" s="1" t="s">
        <v>21</v>
      </c>
      <c r="E25390" s="1" t="s">
        <v>22</v>
      </c>
      <c r="F25390" s="1" t="s">
        <v>23</v>
      </c>
      <c r="G25390" s="1" t="s">
        <v>365</v>
      </c>
      <c r="H25390" s="1" t="s">
        <v>25</v>
      </c>
      <c r="I25390" s="1" t="s">
        <v>13516</v>
      </c>
      <c r="J25390">
        <v>-2.2832083744727196E+16</v>
      </c>
      <c r="K25390">
        <v>-4336782071958148</v>
      </c>
      <c r="L25390" s="2">
        <v>45441.708333333336</v>
      </c>
      <c r="M25390" t="b">
        <v>0</v>
      </c>
      <c r="N25390" t="b">
        <v>0</v>
      </c>
      <c r="O25390" s="1" t="s">
        <v>25</v>
      </c>
      <c r="P25390" s="1" t="s">
        <v>37</v>
      </c>
      <c r="Q25390" s="1" t="s">
        <v>28</v>
      </c>
      <c r="R25390" s="1" t="s">
        <v>28</v>
      </c>
      <c r="S25390" s="1" t="s">
        <v>28</v>
      </c>
    </row>
    <row r="25391" spans="1:19" hidden="1" x14ac:dyDescent="0.3">
      <c r="A25391" s="1" t="s">
        <v>45016</v>
      </c>
      <c r="B25391">
        <v>64893</v>
      </c>
      <c r="C25391" s="1" t="s">
        <v>1770</v>
      </c>
      <c r="D25391" s="1" t="s">
        <v>21</v>
      </c>
      <c r="E25391" s="1" t="s">
        <v>22</v>
      </c>
      <c r="F25391" s="1" t="s">
        <v>23</v>
      </c>
      <c r="G25391" s="1" t="s">
        <v>828</v>
      </c>
      <c r="H25391" s="1" t="s">
        <v>25</v>
      </c>
      <c r="I25391" s="1" t="s">
        <v>25</v>
      </c>
      <c r="J25391">
        <v>-229229954</v>
      </c>
      <c r="K25391">
        <v>-433742313</v>
      </c>
      <c r="L25391" s="2">
        <v>45441.708333333336</v>
      </c>
      <c r="M25391" t="b">
        <v>0</v>
      </c>
      <c r="N25391" t="b">
        <v>0</v>
      </c>
      <c r="O25391" s="1" t="s">
        <v>25</v>
      </c>
      <c r="P25391" s="1" t="s">
        <v>37</v>
      </c>
      <c r="Q25391" s="1" t="s">
        <v>28</v>
      </c>
      <c r="R25391" s="1" t="s">
        <v>28</v>
      </c>
      <c r="S25391" s="1" t="s">
        <v>28</v>
      </c>
    </row>
    <row r="25392" spans="1:19" hidden="1" x14ac:dyDescent="0.3">
      <c r="A25392" s="1" t="s">
        <v>45017</v>
      </c>
      <c r="B25392">
        <v>64895</v>
      </c>
      <c r="C25392" s="1" t="s">
        <v>44604</v>
      </c>
      <c r="D25392" s="1" t="s">
        <v>21</v>
      </c>
      <c r="E25392" s="1" t="s">
        <v>22</v>
      </c>
      <c r="F25392" s="1" t="s">
        <v>23</v>
      </c>
      <c r="G25392" s="1" t="s">
        <v>745</v>
      </c>
      <c r="H25392" s="1" t="s">
        <v>25</v>
      </c>
      <c r="I25392" s="1" t="s">
        <v>993</v>
      </c>
      <c r="J25392">
        <v>-2287657404</v>
      </c>
      <c r="K25392">
        <v>-4330422326</v>
      </c>
      <c r="L25392" s="2">
        <v>45441.841666666667</v>
      </c>
      <c r="M25392" t="b">
        <v>0</v>
      </c>
      <c r="N25392" t="b">
        <v>0</v>
      </c>
      <c r="O25392" s="1" t="s">
        <v>25</v>
      </c>
      <c r="P25392" s="1" t="s">
        <v>37</v>
      </c>
      <c r="Q25392" s="1" t="s">
        <v>28</v>
      </c>
      <c r="R25392" s="1" t="s">
        <v>28</v>
      </c>
      <c r="S25392" s="1" t="s">
        <v>28</v>
      </c>
    </row>
    <row r="25393" spans="1:19" hidden="1" x14ac:dyDescent="0.3">
      <c r="A25393" s="1" t="s">
        <v>45018</v>
      </c>
      <c r="B25393">
        <v>64904</v>
      </c>
      <c r="C25393" s="1" t="s">
        <v>45019</v>
      </c>
      <c r="D25393" s="1" t="s">
        <v>21</v>
      </c>
      <c r="E25393" s="1" t="s">
        <v>22</v>
      </c>
      <c r="F25393" s="1" t="s">
        <v>23</v>
      </c>
      <c r="G25393" s="1" t="s">
        <v>112</v>
      </c>
      <c r="H25393" s="1" t="s">
        <v>25</v>
      </c>
      <c r="I25393" s="1" t="s">
        <v>3525</v>
      </c>
      <c r="J25393">
        <v>-2288614981620284</v>
      </c>
      <c r="K25393">
        <v>-4.3474901600555408E+16</v>
      </c>
      <c r="L25393" s="2">
        <v>45442.109722222223</v>
      </c>
      <c r="M25393" t="b">
        <v>0</v>
      </c>
      <c r="N25393" t="b">
        <v>0</v>
      </c>
      <c r="O25393" s="1" t="s">
        <v>25</v>
      </c>
      <c r="P25393" s="1" t="s">
        <v>37</v>
      </c>
      <c r="Q25393" s="1" t="s">
        <v>28</v>
      </c>
      <c r="R25393" s="1" t="s">
        <v>28</v>
      </c>
      <c r="S25393" s="1" t="s">
        <v>28</v>
      </c>
    </row>
    <row r="25394" spans="1:19" x14ac:dyDescent="0.3">
      <c r="A25394" s="1" t="s">
        <v>45020</v>
      </c>
      <c r="B25394">
        <v>64897</v>
      </c>
      <c r="C25394" s="1" t="s">
        <v>45021</v>
      </c>
      <c r="D25394" s="1" t="s">
        <v>21</v>
      </c>
      <c r="E25394" s="1" t="s">
        <v>22</v>
      </c>
      <c r="F25394" s="1" t="s">
        <v>23</v>
      </c>
      <c r="G25394" s="1" t="s">
        <v>498</v>
      </c>
      <c r="H25394" s="1" t="s">
        <v>25</v>
      </c>
      <c r="I25394" s="1" t="s">
        <v>499</v>
      </c>
      <c r="J25394">
        <v>-228378724</v>
      </c>
      <c r="K25394">
        <v>-43340855</v>
      </c>
      <c r="L25394" s="2">
        <v>45442.124305555553</v>
      </c>
      <c r="M25394" t="b">
        <v>1</v>
      </c>
      <c r="N25394" t="b">
        <v>1</v>
      </c>
      <c r="O25394" s="1" t="s">
        <v>25</v>
      </c>
      <c r="P25394" s="1" t="s">
        <v>45022</v>
      </c>
      <c r="Q25394" s="1" t="s">
        <v>28</v>
      </c>
      <c r="R25394" s="1" t="s">
        <v>45023</v>
      </c>
      <c r="S25394" s="1" t="s">
        <v>28</v>
      </c>
    </row>
    <row r="25395" spans="1:19" x14ac:dyDescent="0.3">
      <c r="A25395" s="1" t="s">
        <v>45024</v>
      </c>
      <c r="B25395">
        <v>64907</v>
      </c>
      <c r="C25395" s="1" t="s">
        <v>45025</v>
      </c>
      <c r="D25395" s="1" t="s">
        <v>21</v>
      </c>
      <c r="E25395" s="1" t="s">
        <v>22</v>
      </c>
      <c r="F25395" s="1" t="s">
        <v>23</v>
      </c>
      <c r="G25395" s="1" t="s">
        <v>276</v>
      </c>
      <c r="H25395" s="1" t="s">
        <v>25</v>
      </c>
      <c r="I25395" s="1" t="s">
        <v>22024</v>
      </c>
      <c r="J25395">
        <v>-228284063</v>
      </c>
      <c r="K25395">
        <v>-433713024</v>
      </c>
      <c r="L25395" s="2">
        <v>45442.291666666664</v>
      </c>
      <c r="M25395" t="b">
        <v>1</v>
      </c>
      <c r="N25395" t="b">
        <v>1</v>
      </c>
      <c r="O25395" s="1" t="s">
        <v>25</v>
      </c>
      <c r="P25395" s="1" t="s">
        <v>41011</v>
      </c>
      <c r="Q25395" s="1" t="s">
        <v>28</v>
      </c>
      <c r="R25395" s="1" t="s">
        <v>45026</v>
      </c>
      <c r="S25395" s="1" t="s">
        <v>28</v>
      </c>
    </row>
    <row r="25396" spans="1:19" x14ac:dyDescent="0.3">
      <c r="A25396" s="1" t="s">
        <v>45027</v>
      </c>
      <c r="B25396">
        <v>64916</v>
      </c>
      <c r="C25396" s="1" t="s">
        <v>45028</v>
      </c>
      <c r="D25396" s="1" t="s">
        <v>21</v>
      </c>
      <c r="E25396" s="1" t="s">
        <v>22</v>
      </c>
      <c r="F25396" s="1" t="s">
        <v>23</v>
      </c>
      <c r="G25396" s="1" t="s">
        <v>276</v>
      </c>
      <c r="H25396" s="1" t="s">
        <v>25</v>
      </c>
      <c r="I25396" s="1" t="s">
        <v>22024</v>
      </c>
      <c r="J25396">
        <v>-228284063</v>
      </c>
      <c r="K25396">
        <v>-433713024</v>
      </c>
      <c r="L25396" s="2">
        <v>45442.708333333336</v>
      </c>
      <c r="M25396" t="b">
        <v>1</v>
      </c>
      <c r="N25396" t="b">
        <v>1</v>
      </c>
      <c r="O25396" s="1" t="s">
        <v>25</v>
      </c>
      <c r="P25396" s="1" t="s">
        <v>6077</v>
      </c>
      <c r="Q25396" s="1" t="s">
        <v>28</v>
      </c>
      <c r="R25396" s="1" t="s">
        <v>45029</v>
      </c>
      <c r="S25396" s="1" t="s">
        <v>28</v>
      </c>
    </row>
    <row r="25397" spans="1:19" hidden="1" x14ac:dyDescent="0.3">
      <c r="A25397" s="1" t="s">
        <v>45030</v>
      </c>
      <c r="B25397">
        <v>64917</v>
      </c>
      <c r="C25397" s="1" t="s">
        <v>45031</v>
      </c>
      <c r="D25397" s="1" t="s">
        <v>21</v>
      </c>
      <c r="E25397" s="1" t="s">
        <v>22</v>
      </c>
      <c r="F25397" s="1" t="s">
        <v>23</v>
      </c>
      <c r="G25397" s="1" t="s">
        <v>276</v>
      </c>
      <c r="H25397" s="1" t="s">
        <v>25</v>
      </c>
      <c r="I25397" s="1" t="s">
        <v>138</v>
      </c>
      <c r="J25397">
        <v>-2282326393</v>
      </c>
      <c r="K25397">
        <v>-4337707903</v>
      </c>
      <c r="L25397" s="2">
        <v>45442.886111111111</v>
      </c>
      <c r="M25397" t="b">
        <v>0</v>
      </c>
      <c r="N25397" t="b">
        <v>0</v>
      </c>
      <c r="O25397" s="1" t="s">
        <v>25</v>
      </c>
      <c r="P25397" s="1" t="s">
        <v>37</v>
      </c>
      <c r="Q25397" s="1" t="s">
        <v>28</v>
      </c>
      <c r="R25397" s="1" t="s">
        <v>28</v>
      </c>
      <c r="S25397" s="1" t="s">
        <v>28</v>
      </c>
    </row>
    <row r="25398" spans="1:19" x14ac:dyDescent="0.3">
      <c r="A25398" s="1" t="s">
        <v>45032</v>
      </c>
      <c r="B25398">
        <v>64925</v>
      </c>
      <c r="C25398" s="1" t="s">
        <v>438</v>
      </c>
      <c r="D25398" s="1" t="s">
        <v>21</v>
      </c>
      <c r="E25398" s="1" t="s">
        <v>22</v>
      </c>
      <c r="F25398" s="1" t="s">
        <v>23</v>
      </c>
      <c r="G25398" s="1" t="s">
        <v>365</v>
      </c>
      <c r="H25398" s="1" t="s">
        <v>25</v>
      </c>
      <c r="I25398" s="1" t="s">
        <v>439</v>
      </c>
      <c r="J25398">
        <v>-228332737</v>
      </c>
      <c r="K25398">
        <v>-433713557</v>
      </c>
      <c r="L25398" s="2">
        <v>45443.416666666664</v>
      </c>
      <c r="M25398" t="b">
        <v>1</v>
      </c>
      <c r="N25398" t="b">
        <v>1</v>
      </c>
      <c r="O25398" s="1" t="s">
        <v>25</v>
      </c>
      <c r="P25398" s="1" t="s">
        <v>32665</v>
      </c>
      <c r="Q25398" s="1" t="s">
        <v>28</v>
      </c>
      <c r="R25398" s="1" t="s">
        <v>45033</v>
      </c>
      <c r="S25398" s="1" t="s">
        <v>28</v>
      </c>
    </row>
    <row r="25399" spans="1:19" hidden="1" x14ac:dyDescent="0.3">
      <c r="A25399" s="1" t="s">
        <v>45034</v>
      </c>
      <c r="B25399">
        <v>64926</v>
      </c>
      <c r="C25399" s="1" t="s">
        <v>45035</v>
      </c>
      <c r="D25399" s="1" t="s">
        <v>21</v>
      </c>
      <c r="E25399" s="1" t="s">
        <v>22</v>
      </c>
      <c r="F25399" s="1" t="s">
        <v>23</v>
      </c>
      <c r="G25399" s="1" t="s">
        <v>1227</v>
      </c>
      <c r="H25399" s="1" t="s">
        <v>25</v>
      </c>
      <c r="I25399" s="1" t="s">
        <v>25</v>
      </c>
      <c r="J25399">
        <v>-228975328</v>
      </c>
      <c r="K25399">
        <v>-432394915</v>
      </c>
      <c r="L25399" s="2">
        <v>45443.623611111114</v>
      </c>
      <c r="M25399" t="b">
        <v>0</v>
      </c>
      <c r="N25399" t="b">
        <v>0</v>
      </c>
      <c r="O25399" s="1" t="s">
        <v>25</v>
      </c>
      <c r="P25399" s="1" t="s">
        <v>37</v>
      </c>
      <c r="Q25399" s="1" t="s">
        <v>28</v>
      </c>
      <c r="R25399" s="1" t="s">
        <v>28</v>
      </c>
      <c r="S25399" s="1" t="s">
        <v>28</v>
      </c>
    </row>
    <row r="25400" spans="1:19" hidden="1" x14ac:dyDescent="0.3">
      <c r="A25400" s="1" t="s">
        <v>45036</v>
      </c>
      <c r="B25400">
        <v>64927</v>
      </c>
      <c r="C25400" s="1" t="s">
        <v>42548</v>
      </c>
      <c r="D25400" s="1" t="s">
        <v>21</v>
      </c>
      <c r="E25400" s="1" t="s">
        <v>22</v>
      </c>
      <c r="F25400" s="1" t="s">
        <v>23</v>
      </c>
      <c r="G25400" s="1" t="s">
        <v>554</v>
      </c>
      <c r="H25400" s="1" t="s">
        <v>25</v>
      </c>
      <c r="I25400" s="1" t="s">
        <v>15282</v>
      </c>
      <c r="J25400">
        <v>-2.2939522513022624E+16</v>
      </c>
      <c r="K25400">
        <v>-4332406392578123</v>
      </c>
      <c r="L25400" s="2">
        <v>45443.659722222219</v>
      </c>
      <c r="M25400" t="b">
        <v>0</v>
      </c>
      <c r="N25400" t="b">
        <v>0</v>
      </c>
      <c r="O25400" s="1" t="s">
        <v>25</v>
      </c>
      <c r="P25400" s="1" t="s">
        <v>37</v>
      </c>
      <c r="Q25400" s="1" t="s">
        <v>28</v>
      </c>
      <c r="R25400" s="1" t="s">
        <v>28</v>
      </c>
      <c r="S25400" s="1" t="s">
        <v>28</v>
      </c>
    </row>
    <row r="25401" spans="1:19" hidden="1" x14ac:dyDescent="0.3">
      <c r="A25401" s="1" t="s">
        <v>45037</v>
      </c>
      <c r="B25401">
        <v>64929</v>
      </c>
      <c r="C25401" s="1" t="s">
        <v>42548</v>
      </c>
      <c r="D25401" s="1" t="s">
        <v>21</v>
      </c>
      <c r="E25401" s="1" t="s">
        <v>22</v>
      </c>
      <c r="F25401" s="1" t="s">
        <v>23</v>
      </c>
      <c r="G25401" s="1" t="s">
        <v>554</v>
      </c>
      <c r="H25401" s="1" t="s">
        <v>25</v>
      </c>
      <c r="I25401" s="1" t="s">
        <v>15282</v>
      </c>
      <c r="J25401">
        <v>-229398637</v>
      </c>
      <c r="K25401">
        <v>-433237266</v>
      </c>
      <c r="L25401" s="2">
        <v>45443.726388888892</v>
      </c>
      <c r="M25401" t="b">
        <v>0</v>
      </c>
      <c r="N25401" t="b">
        <v>0</v>
      </c>
      <c r="O25401" s="1" t="s">
        <v>25</v>
      </c>
      <c r="P25401" s="1" t="s">
        <v>37</v>
      </c>
      <c r="Q25401" s="1" t="s">
        <v>28</v>
      </c>
      <c r="R25401" s="1" t="s">
        <v>28</v>
      </c>
      <c r="S25401" s="1" t="s">
        <v>28</v>
      </c>
    </row>
    <row r="25402" spans="1:19" hidden="1" x14ac:dyDescent="0.3">
      <c r="A25402" s="1" t="s">
        <v>45038</v>
      </c>
      <c r="B25402">
        <v>64930</v>
      </c>
      <c r="C25402" s="1" t="s">
        <v>45039</v>
      </c>
      <c r="D25402" s="1" t="s">
        <v>21</v>
      </c>
      <c r="E25402" s="1" t="s">
        <v>22</v>
      </c>
      <c r="F25402" s="1" t="s">
        <v>23</v>
      </c>
      <c r="G25402" s="1" t="s">
        <v>657</v>
      </c>
      <c r="H25402" s="1" t="s">
        <v>25</v>
      </c>
      <c r="I25402" s="1" t="s">
        <v>12474</v>
      </c>
      <c r="J25402">
        <v>-2.2885174262109868E+16</v>
      </c>
      <c r="K25402">
        <v>-4.3339483955575648E+16</v>
      </c>
      <c r="L25402" s="2">
        <v>45443.756944444445</v>
      </c>
      <c r="M25402" t="b">
        <v>1</v>
      </c>
      <c r="N25402" t="b">
        <v>1</v>
      </c>
      <c r="O25402" s="1" t="s">
        <v>25</v>
      </c>
      <c r="P25402" s="1" t="s">
        <v>2958</v>
      </c>
      <c r="Q25402" s="1" t="s">
        <v>45040</v>
      </c>
      <c r="R25402" s="1" t="s">
        <v>28</v>
      </c>
      <c r="S25402" s="1" t="s">
        <v>28</v>
      </c>
    </row>
    <row r="25403" spans="1:19" x14ac:dyDescent="0.3">
      <c r="A25403" s="1" t="s">
        <v>45041</v>
      </c>
      <c r="B25403">
        <v>64931</v>
      </c>
      <c r="C25403" s="1" t="s">
        <v>45039</v>
      </c>
      <c r="D25403" s="1" t="s">
        <v>21</v>
      </c>
      <c r="E25403" s="1" t="s">
        <v>22</v>
      </c>
      <c r="F25403" s="1" t="s">
        <v>23</v>
      </c>
      <c r="G25403" s="1" t="s">
        <v>657</v>
      </c>
      <c r="H25403" s="1" t="s">
        <v>25</v>
      </c>
      <c r="I25403" s="1" t="s">
        <v>12474</v>
      </c>
      <c r="J25403">
        <v>-2.2885885931798304E+16</v>
      </c>
      <c r="K25403">
        <v>-4.3339247921182336E+16</v>
      </c>
      <c r="L25403" s="2">
        <v>45443.798611111109</v>
      </c>
      <c r="M25403" t="b">
        <v>1</v>
      </c>
      <c r="N25403" t="b">
        <v>1</v>
      </c>
      <c r="O25403" s="1" t="s">
        <v>25</v>
      </c>
      <c r="P25403" s="1" t="s">
        <v>2958</v>
      </c>
      <c r="Q25403" s="1" t="s">
        <v>28</v>
      </c>
      <c r="R25403" s="1" t="s">
        <v>45042</v>
      </c>
      <c r="S25403" s="1" t="s">
        <v>28</v>
      </c>
    </row>
    <row r="25404" spans="1:19" hidden="1" x14ac:dyDescent="0.3">
      <c r="A25404" s="1" t="s">
        <v>45043</v>
      </c>
      <c r="B25404">
        <v>64938</v>
      </c>
      <c r="C25404" s="1" t="s">
        <v>45044</v>
      </c>
      <c r="D25404" s="1" t="s">
        <v>21</v>
      </c>
      <c r="E25404" s="1" t="s">
        <v>22</v>
      </c>
      <c r="F25404" s="1" t="s">
        <v>23</v>
      </c>
      <c r="G25404" s="1" t="s">
        <v>68</v>
      </c>
      <c r="H25404" s="1" t="s">
        <v>25</v>
      </c>
      <c r="I25404" s="1" t="s">
        <v>239</v>
      </c>
      <c r="J25404">
        <v>-2284466841</v>
      </c>
      <c r="K25404">
        <v>-4329477785</v>
      </c>
      <c r="L25404" s="2">
        <v>45444.03125</v>
      </c>
      <c r="M25404" t="b">
        <v>0</v>
      </c>
      <c r="N25404" t="b">
        <v>0</v>
      </c>
      <c r="O25404" s="1" t="s">
        <v>25</v>
      </c>
      <c r="P25404" s="1" t="s">
        <v>37</v>
      </c>
      <c r="Q25404" s="1" t="s">
        <v>28</v>
      </c>
      <c r="R25404" s="1" t="s">
        <v>28</v>
      </c>
      <c r="S25404" s="1" t="s">
        <v>28</v>
      </c>
    </row>
    <row r="25405" spans="1:19" hidden="1" x14ac:dyDescent="0.3">
      <c r="A25405" s="1" t="s">
        <v>45045</v>
      </c>
      <c r="B25405">
        <v>64936</v>
      </c>
      <c r="C25405" s="1" t="s">
        <v>45046</v>
      </c>
      <c r="D25405" s="1" t="s">
        <v>21</v>
      </c>
      <c r="E25405" s="1" t="s">
        <v>22</v>
      </c>
      <c r="F25405" s="1" t="s">
        <v>23</v>
      </c>
      <c r="G25405" s="1" t="s">
        <v>184</v>
      </c>
      <c r="H25405" s="1" t="s">
        <v>25</v>
      </c>
      <c r="I25405" s="1" t="s">
        <v>25</v>
      </c>
      <c r="J25405">
        <v>-228674341</v>
      </c>
      <c r="K25405">
        <v>-432995701</v>
      </c>
      <c r="L25405" s="2">
        <v>45444.283333333333</v>
      </c>
      <c r="M25405" t="b">
        <v>1</v>
      </c>
      <c r="N25405" t="b">
        <v>1</v>
      </c>
      <c r="O25405" s="1" t="s">
        <v>25</v>
      </c>
      <c r="P25405" s="1" t="s">
        <v>44750</v>
      </c>
      <c r="Q25405" s="1" t="s">
        <v>28</v>
      </c>
      <c r="R25405" s="1" t="s">
        <v>28</v>
      </c>
      <c r="S25405" s="1" t="s">
        <v>28</v>
      </c>
    </row>
    <row r="25406" spans="1:19" x14ac:dyDescent="0.3">
      <c r="A25406" s="1" t="s">
        <v>45047</v>
      </c>
      <c r="B25406">
        <v>66799</v>
      </c>
      <c r="C25406" s="1" t="s">
        <v>53</v>
      </c>
      <c r="D25406" s="1" t="s">
        <v>21</v>
      </c>
      <c r="E25406" s="1" t="s">
        <v>22</v>
      </c>
      <c r="F25406" s="1" t="s">
        <v>23</v>
      </c>
      <c r="G25406" s="1" t="s">
        <v>54</v>
      </c>
      <c r="H25406" s="1" t="s">
        <v>25</v>
      </c>
      <c r="I25406" s="1" t="s">
        <v>25</v>
      </c>
      <c r="J25406">
        <v>-229151126</v>
      </c>
      <c r="K25406">
        <v>-433472132</v>
      </c>
      <c r="L25406" s="2">
        <v>45444.291666666664</v>
      </c>
      <c r="M25406" t="b">
        <v>1</v>
      </c>
      <c r="N25406" t="b">
        <v>1</v>
      </c>
      <c r="O25406" s="1" t="s">
        <v>25</v>
      </c>
      <c r="P25406" s="1" t="s">
        <v>45048</v>
      </c>
      <c r="Q25406" s="1" t="s">
        <v>28</v>
      </c>
      <c r="R25406" s="1" t="s">
        <v>45049</v>
      </c>
      <c r="S25406" s="1" t="s">
        <v>28</v>
      </c>
    </row>
    <row r="25407" spans="1:19" x14ac:dyDescent="0.3">
      <c r="A25407" s="1" t="s">
        <v>45050</v>
      </c>
      <c r="B25407">
        <v>64941</v>
      </c>
      <c r="C25407" s="1" t="s">
        <v>45051</v>
      </c>
      <c r="D25407" s="1" t="s">
        <v>21</v>
      </c>
      <c r="E25407" s="1" t="s">
        <v>22</v>
      </c>
      <c r="F25407" s="1" t="s">
        <v>23</v>
      </c>
      <c r="G25407" s="1" t="s">
        <v>698</v>
      </c>
      <c r="H25407" s="1" t="s">
        <v>25</v>
      </c>
      <c r="I25407" s="1" t="s">
        <v>25</v>
      </c>
      <c r="J25407">
        <v>-2.289716047307916E+16</v>
      </c>
      <c r="K25407">
        <v>-4328677132352601</v>
      </c>
      <c r="L25407" s="2">
        <v>45444.3125</v>
      </c>
      <c r="M25407" t="b">
        <v>0</v>
      </c>
      <c r="N25407" t="b">
        <v>1</v>
      </c>
      <c r="O25407" s="1" t="s">
        <v>25</v>
      </c>
      <c r="P25407" s="1" t="s">
        <v>69</v>
      </c>
      <c r="Q25407" s="1" t="s">
        <v>28</v>
      </c>
      <c r="R25407" s="1" t="s">
        <v>45052</v>
      </c>
      <c r="S25407" s="1" t="s">
        <v>28</v>
      </c>
    </row>
    <row r="25408" spans="1:19" hidden="1" x14ac:dyDescent="0.3">
      <c r="A25408" s="1" t="s">
        <v>45053</v>
      </c>
      <c r="B25408">
        <v>64952</v>
      </c>
      <c r="C25408" s="1" t="s">
        <v>45035</v>
      </c>
      <c r="D25408" s="1" t="s">
        <v>21</v>
      </c>
      <c r="E25408" s="1" t="s">
        <v>22</v>
      </c>
      <c r="F25408" s="1" t="s">
        <v>23</v>
      </c>
      <c r="G25408" s="1" t="s">
        <v>1227</v>
      </c>
      <c r="H25408" s="1" t="s">
        <v>25</v>
      </c>
      <c r="I25408" s="1" t="s">
        <v>25</v>
      </c>
      <c r="J25408">
        <v>-228975328</v>
      </c>
      <c r="K25408">
        <v>-432394915</v>
      </c>
      <c r="L25408" s="2">
        <v>45445.436805555553</v>
      </c>
      <c r="M25408" t="b">
        <v>0</v>
      </c>
      <c r="N25408" t="b">
        <v>0</v>
      </c>
      <c r="O25408" s="1" t="s">
        <v>25</v>
      </c>
      <c r="P25408" s="1" t="s">
        <v>37</v>
      </c>
      <c r="Q25408" s="1" t="s">
        <v>28</v>
      </c>
      <c r="R25408" s="1" t="s">
        <v>28</v>
      </c>
      <c r="S25408" s="1" t="s">
        <v>28</v>
      </c>
    </row>
    <row r="25409" spans="1:19" hidden="1" x14ac:dyDescent="0.3">
      <c r="A25409" s="1" t="s">
        <v>45054</v>
      </c>
      <c r="B25409">
        <v>64950</v>
      </c>
      <c r="C25409" s="1" t="s">
        <v>43931</v>
      </c>
      <c r="D25409" s="1" t="s">
        <v>21</v>
      </c>
      <c r="E25409" s="1" t="s">
        <v>22</v>
      </c>
      <c r="F25409" s="1" t="s">
        <v>23</v>
      </c>
      <c r="G25409" s="1" t="s">
        <v>152</v>
      </c>
      <c r="H25409" s="1" t="s">
        <v>25</v>
      </c>
      <c r="I25409" s="1" t="s">
        <v>25</v>
      </c>
      <c r="J25409">
        <v>-229127236</v>
      </c>
      <c r="K25409">
        <v>-432247706</v>
      </c>
      <c r="L25409" s="2">
        <v>45445.5</v>
      </c>
      <c r="M25409" t="b">
        <v>0</v>
      </c>
      <c r="N25409" t="b">
        <v>0</v>
      </c>
      <c r="O25409" s="1" t="s">
        <v>25</v>
      </c>
      <c r="P25409" s="1" t="s">
        <v>37</v>
      </c>
      <c r="Q25409" s="1" t="s">
        <v>28</v>
      </c>
      <c r="R25409" s="1" t="s">
        <v>28</v>
      </c>
      <c r="S25409" s="1" t="s">
        <v>28</v>
      </c>
    </row>
    <row r="25410" spans="1:19" hidden="1" x14ac:dyDescent="0.3">
      <c r="A25410" s="1" t="s">
        <v>45055</v>
      </c>
      <c r="B25410">
        <v>64951</v>
      </c>
      <c r="C25410" s="1" t="s">
        <v>7437</v>
      </c>
      <c r="D25410" s="1" t="s">
        <v>21</v>
      </c>
      <c r="E25410" s="1" t="s">
        <v>22</v>
      </c>
      <c r="F25410" s="1" t="s">
        <v>23</v>
      </c>
      <c r="G25410" s="1" t="s">
        <v>127</v>
      </c>
      <c r="H25410" s="1" t="s">
        <v>25</v>
      </c>
      <c r="I25410" s="1" t="s">
        <v>25</v>
      </c>
      <c r="J25410">
        <v>-228797586</v>
      </c>
      <c r="K25410">
        <v>-433373623</v>
      </c>
      <c r="L25410" s="2">
        <v>45445.613888888889</v>
      </c>
      <c r="M25410" t="b">
        <v>0</v>
      </c>
      <c r="N25410" t="b">
        <v>0</v>
      </c>
      <c r="O25410" s="1" t="s">
        <v>25</v>
      </c>
      <c r="P25410" s="1" t="s">
        <v>37</v>
      </c>
      <c r="Q25410" s="1" t="s">
        <v>28</v>
      </c>
      <c r="R25410" s="1" t="s">
        <v>28</v>
      </c>
      <c r="S25410" s="1" t="s">
        <v>28</v>
      </c>
    </row>
    <row r="25411" spans="1:19" hidden="1" x14ac:dyDescent="0.3">
      <c r="A25411" s="1" t="s">
        <v>45056</v>
      </c>
      <c r="B25411">
        <v>64953</v>
      </c>
      <c r="C25411" s="1" t="s">
        <v>42587</v>
      </c>
      <c r="D25411" s="1" t="s">
        <v>21</v>
      </c>
      <c r="E25411" s="1" t="s">
        <v>22</v>
      </c>
      <c r="F25411" s="1" t="s">
        <v>23</v>
      </c>
      <c r="G25411" s="1" t="s">
        <v>187</v>
      </c>
      <c r="H25411" s="1" t="s">
        <v>25</v>
      </c>
      <c r="I25411" s="1" t="s">
        <v>25</v>
      </c>
      <c r="J25411">
        <v>-229368291</v>
      </c>
      <c r="K25411">
        <v>-433626115</v>
      </c>
      <c r="L25411" s="2">
        <v>45445.618055555555</v>
      </c>
      <c r="M25411" t="b">
        <v>0</v>
      </c>
      <c r="N25411" t="b">
        <v>0</v>
      </c>
      <c r="O25411" s="1" t="s">
        <v>25</v>
      </c>
      <c r="P25411" s="1" t="s">
        <v>37</v>
      </c>
      <c r="Q25411" s="1" t="s">
        <v>28</v>
      </c>
      <c r="R25411" s="1" t="s">
        <v>28</v>
      </c>
      <c r="S25411" s="1" t="s">
        <v>28</v>
      </c>
    </row>
    <row r="25412" spans="1:19" x14ac:dyDescent="0.3">
      <c r="A25412" s="1" t="s">
        <v>45057</v>
      </c>
      <c r="B25412">
        <v>64958</v>
      </c>
      <c r="C25412" s="1" t="s">
        <v>670</v>
      </c>
      <c r="D25412" s="1" t="s">
        <v>21</v>
      </c>
      <c r="E25412" s="1" t="s">
        <v>22</v>
      </c>
      <c r="F25412" s="1" t="s">
        <v>23</v>
      </c>
      <c r="G25412" s="1" t="s">
        <v>177</v>
      </c>
      <c r="H25412" s="1" t="s">
        <v>25</v>
      </c>
      <c r="I25412" s="1" t="s">
        <v>178</v>
      </c>
      <c r="J25412">
        <v>-229061192</v>
      </c>
      <c r="K25412">
        <v>-432391643</v>
      </c>
      <c r="L25412" s="2">
        <v>45445.625</v>
      </c>
      <c r="M25412" t="b">
        <v>0</v>
      </c>
      <c r="N25412" t="b">
        <v>0</v>
      </c>
      <c r="O25412" s="1" t="s">
        <v>25</v>
      </c>
      <c r="P25412" s="1" t="s">
        <v>45058</v>
      </c>
      <c r="Q25412" s="1" t="s">
        <v>28</v>
      </c>
      <c r="R25412" s="1" t="s">
        <v>45059</v>
      </c>
      <c r="S25412" s="1" t="s">
        <v>28</v>
      </c>
    </row>
    <row r="25413" spans="1:19" x14ac:dyDescent="0.3">
      <c r="A25413" s="1" t="s">
        <v>45060</v>
      </c>
      <c r="B25413">
        <v>64972</v>
      </c>
      <c r="C25413" s="1" t="s">
        <v>45061</v>
      </c>
      <c r="D25413" s="1" t="s">
        <v>21</v>
      </c>
      <c r="E25413" s="1" t="s">
        <v>22</v>
      </c>
      <c r="F25413" s="1" t="s">
        <v>23</v>
      </c>
      <c r="G25413" s="1" t="s">
        <v>576</v>
      </c>
      <c r="H25413" s="1" t="s">
        <v>25</v>
      </c>
      <c r="I25413" s="1" t="s">
        <v>13163</v>
      </c>
      <c r="J25413">
        <v>-228363611</v>
      </c>
      <c r="K25413">
        <v>-432946259</v>
      </c>
      <c r="L25413" s="2">
        <v>45446.232638888891</v>
      </c>
      <c r="M25413" t="b">
        <v>0</v>
      </c>
      <c r="N25413" t="b">
        <v>0</v>
      </c>
      <c r="O25413" s="1" t="s">
        <v>25</v>
      </c>
      <c r="P25413" s="1" t="s">
        <v>3265</v>
      </c>
      <c r="Q25413" s="1" t="s">
        <v>28</v>
      </c>
      <c r="R25413" s="1" t="s">
        <v>45062</v>
      </c>
      <c r="S25413" s="1" t="s">
        <v>28</v>
      </c>
    </row>
    <row r="25414" spans="1:19" x14ac:dyDescent="0.3">
      <c r="A25414" s="1" t="s">
        <v>45063</v>
      </c>
      <c r="B25414">
        <v>64960</v>
      </c>
      <c r="C25414" s="1" t="s">
        <v>45064</v>
      </c>
      <c r="D25414" s="1" t="s">
        <v>21</v>
      </c>
      <c r="E25414" s="1" t="s">
        <v>22</v>
      </c>
      <c r="F25414" s="1" t="s">
        <v>23</v>
      </c>
      <c r="G25414" s="1" t="s">
        <v>1128</v>
      </c>
      <c r="H25414" s="1" t="s">
        <v>25</v>
      </c>
      <c r="I25414" s="1" t="s">
        <v>1767</v>
      </c>
      <c r="J25414">
        <v>-2.2875461796399536E+16</v>
      </c>
      <c r="K25414">
        <v>-4.3289535118246456E+16</v>
      </c>
      <c r="L25414" s="2">
        <v>45446.293749999997</v>
      </c>
      <c r="M25414" t="b">
        <v>1</v>
      </c>
      <c r="N25414" t="b">
        <v>1</v>
      </c>
      <c r="O25414" s="1" t="s">
        <v>25</v>
      </c>
      <c r="P25414" s="1" t="s">
        <v>44750</v>
      </c>
      <c r="Q25414" s="1" t="s">
        <v>28</v>
      </c>
      <c r="R25414" s="1" t="s">
        <v>45065</v>
      </c>
      <c r="S25414" s="1" t="s">
        <v>28</v>
      </c>
    </row>
    <row r="25415" spans="1:19" hidden="1" x14ac:dyDescent="0.3">
      <c r="A25415" s="1" t="s">
        <v>45066</v>
      </c>
      <c r="B25415">
        <v>64973</v>
      </c>
      <c r="C25415" s="1" t="s">
        <v>45067</v>
      </c>
      <c r="D25415" s="1" t="s">
        <v>21</v>
      </c>
      <c r="E25415" s="1" t="s">
        <v>22</v>
      </c>
      <c r="F25415" s="1" t="s">
        <v>23</v>
      </c>
      <c r="G25415" s="1" t="s">
        <v>77</v>
      </c>
      <c r="H25415" s="1" t="s">
        <v>25</v>
      </c>
      <c r="I25415" s="1" t="s">
        <v>4258</v>
      </c>
      <c r="J25415">
        <v>-2.2878303624796748E+16</v>
      </c>
      <c r="K25415">
        <v>-4349808779084972</v>
      </c>
      <c r="L25415" s="2">
        <v>45446.541666666664</v>
      </c>
      <c r="M25415" t="b">
        <v>1</v>
      </c>
      <c r="N25415" t="b">
        <v>1</v>
      </c>
      <c r="O25415" s="1" t="s">
        <v>25</v>
      </c>
      <c r="P25415" s="1" t="s">
        <v>45068</v>
      </c>
      <c r="Q25415" s="1" t="s">
        <v>28</v>
      </c>
      <c r="R25415" s="1" t="s">
        <v>28</v>
      </c>
      <c r="S25415" s="1" t="s">
        <v>28</v>
      </c>
    </row>
    <row r="25416" spans="1:19" hidden="1" x14ac:dyDescent="0.3">
      <c r="A25416" s="1" t="s">
        <v>45069</v>
      </c>
      <c r="B25416">
        <v>64993</v>
      </c>
      <c r="C25416" s="1" t="s">
        <v>23988</v>
      </c>
      <c r="D25416" s="1" t="s">
        <v>21</v>
      </c>
      <c r="E25416" s="1" t="s">
        <v>22</v>
      </c>
      <c r="F25416" s="1" t="s">
        <v>23</v>
      </c>
      <c r="G25416" s="1" t="s">
        <v>184</v>
      </c>
      <c r="H25416" s="1" t="s">
        <v>25</v>
      </c>
      <c r="I25416" s="1" t="s">
        <v>1767</v>
      </c>
      <c r="J25416">
        <v>-2287239083</v>
      </c>
      <c r="K25416">
        <v>-4329229679</v>
      </c>
      <c r="L25416" s="2">
        <v>45447.395833333336</v>
      </c>
      <c r="M25416" t="b">
        <v>1</v>
      </c>
      <c r="N25416" t="b">
        <v>1</v>
      </c>
      <c r="O25416" s="1" t="s">
        <v>25</v>
      </c>
      <c r="P25416" s="1" t="s">
        <v>41162</v>
      </c>
      <c r="Q25416" s="1" t="s">
        <v>28</v>
      </c>
      <c r="R25416" s="1" t="s">
        <v>28</v>
      </c>
      <c r="S25416" s="1" t="s">
        <v>28</v>
      </c>
    </row>
    <row r="25417" spans="1:19" hidden="1" x14ac:dyDescent="0.3">
      <c r="A25417" s="1" t="s">
        <v>45070</v>
      </c>
      <c r="B25417">
        <v>65001</v>
      </c>
      <c r="C25417" s="1" t="s">
        <v>45071</v>
      </c>
      <c r="D25417" s="1" t="s">
        <v>21</v>
      </c>
      <c r="E25417" s="1" t="s">
        <v>22</v>
      </c>
      <c r="F25417" s="1" t="s">
        <v>23</v>
      </c>
      <c r="G25417" s="1" t="s">
        <v>220</v>
      </c>
      <c r="H25417" s="1" t="s">
        <v>25</v>
      </c>
      <c r="I25417" s="1" t="s">
        <v>389</v>
      </c>
      <c r="J25417">
        <v>-2282312466</v>
      </c>
      <c r="K25417">
        <v>-4335986703</v>
      </c>
      <c r="L25417" s="2">
        <v>45447.673611111109</v>
      </c>
      <c r="M25417" t="b">
        <v>0</v>
      </c>
      <c r="N25417" t="b">
        <v>0</v>
      </c>
      <c r="O25417" s="1" t="s">
        <v>25</v>
      </c>
      <c r="P25417" s="1" t="s">
        <v>37</v>
      </c>
      <c r="Q25417" s="1" t="s">
        <v>28</v>
      </c>
      <c r="R25417" s="1" t="s">
        <v>28</v>
      </c>
      <c r="S25417" s="1" t="s">
        <v>28</v>
      </c>
    </row>
    <row r="25418" spans="1:19" hidden="1" x14ac:dyDescent="0.3">
      <c r="A25418" s="1" t="s">
        <v>45072</v>
      </c>
      <c r="B25418">
        <v>64998</v>
      </c>
      <c r="C25418" s="1" t="s">
        <v>45073</v>
      </c>
      <c r="D25418" s="1" t="s">
        <v>21</v>
      </c>
      <c r="E25418" s="1" t="s">
        <v>22</v>
      </c>
      <c r="F25418" s="1" t="s">
        <v>23</v>
      </c>
      <c r="G25418" s="1" t="s">
        <v>657</v>
      </c>
      <c r="H25418" s="1" t="s">
        <v>25</v>
      </c>
      <c r="I25418" s="1" t="s">
        <v>25</v>
      </c>
      <c r="J25418">
        <v>-228819729</v>
      </c>
      <c r="K25418">
        <v>-433389099</v>
      </c>
      <c r="L25418" s="2">
        <v>45447.802083333336</v>
      </c>
      <c r="M25418" t="b">
        <v>0</v>
      </c>
      <c r="N25418" t="b">
        <v>0</v>
      </c>
      <c r="O25418" s="1" t="s">
        <v>25</v>
      </c>
      <c r="P25418" s="1" t="s">
        <v>37</v>
      </c>
      <c r="Q25418" s="1" t="s">
        <v>28</v>
      </c>
      <c r="R25418" s="1" t="s">
        <v>28</v>
      </c>
      <c r="S25418" s="1" t="s">
        <v>28</v>
      </c>
    </row>
    <row r="25419" spans="1:19" x14ac:dyDescent="0.3">
      <c r="A25419" s="1" t="s">
        <v>45074</v>
      </c>
      <c r="B25419">
        <v>65002</v>
      </c>
      <c r="C25419" s="1" t="s">
        <v>45075</v>
      </c>
      <c r="D25419" s="1" t="s">
        <v>21</v>
      </c>
      <c r="E25419" s="1" t="s">
        <v>22</v>
      </c>
      <c r="F25419" s="1" t="s">
        <v>23</v>
      </c>
      <c r="G25419" s="1" t="s">
        <v>24</v>
      </c>
      <c r="H25419" s="1" t="s">
        <v>25</v>
      </c>
      <c r="I25419" s="1" t="s">
        <v>26</v>
      </c>
      <c r="J25419">
        <v>-2.2941834080196704E+16</v>
      </c>
      <c r="K25419">
        <v>-4337152657050018</v>
      </c>
      <c r="L25419" s="2">
        <v>45447.874305555553</v>
      </c>
      <c r="M25419" t="b">
        <v>1</v>
      </c>
      <c r="N25419" t="b">
        <v>1</v>
      </c>
      <c r="O25419" s="1" t="s">
        <v>25</v>
      </c>
      <c r="P25419" s="1" t="s">
        <v>44156</v>
      </c>
      <c r="Q25419" s="1" t="s">
        <v>28</v>
      </c>
      <c r="R25419" s="1" t="s">
        <v>45076</v>
      </c>
      <c r="S25419" s="1" t="s">
        <v>28</v>
      </c>
    </row>
    <row r="25420" spans="1:19" x14ac:dyDescent="0.3">
      <c r="A25420" s="1" t="s">
        <v>45077</v>
      </c>
      <c r="B25420">
        <v>65013</v>
      </c>
      <c r="C25420" s="1" t="s">
        <v>45078</v>
      </c>
      <c r="D25420" s="1" t="s">
        <v>21</v>
      </c>
      <c r="E25420" s="1" t="s">
        <v>22</v>
      </c>
      <c r="F25420" s="1" t="s">
        <v>23</v>
      </c>
      <c r="G25420" s="1" t="s">
        <v>199</v>
      </c>
      <c r="H25420" s="1" t="s">
        <v>25</v>
      </c>
      <c r="I25420" s="1" t="s">
        <v>4297</v>
      </c>
      <c r="J25420">
        <v>-2.2874247583820784E+16</v>
      </c>
      <c r="K25420">
        <v>-4324393626165466</v>
      </c>
      <c r="L25420" s="2">
        <v>45448.583333333336</v>
      </c>
      <c r="M25420" t="b">
        <v>0</v>
      </c>
      <c r="N25420" t="b">
        <v>1</v>
      </c>
      <c r="O25420" s="1" t="s">
        <v>25</v>
      </c>
      <c r="P25420" s="1" t="s">
        <v>45079</v>
      </c>
      <c r="Q25420" s="1" t="s">
        <v>28</v>
      </c>
      <c r="R25420" s="1" t="s">
        <v>45080</v>
      </c>
      <c r="S25420" s="1" t="s">
        <v>28</v>
      </c>
    </row>
    <row r="25421" spans="1:19" x14ac:dyDescent="0.3">
      <c r="A25421" s="1" t="s">
        <v>45081</v>
      </c>
      <c r="B25421">
        <v>65012</v>
      </c>
      <c r="C25421" s="1" t="s">
        <v>45082</v>
      </c>
      <c r="D25421" s="1" t="s">
        <v>21</v>
      </c>
      <c r="E25421" s="1" t="s">
        <v>22</v>
      </c>
      <c r="F25421" s="1" t="s">
        <v>23</v>
      </c>
      <c r="G25421" s="1" t="s">
        <v>112</v>
      </c>
      <c r="H25421" s="1" t="s">
        <v>25</v>
      </c>
      <c r="I25421" s="1" t="s">
        <v>25</v>
      </c>
      <c r="J25421">
        <v>-2287689921644624</v>
      </c>
      <c r="K25421">
        <v>-4.3471631690807336E+16</v>
      </c>
      <c r="L25421" s="2">
        <v>45448.604166666664</v>
      </c>
      <c r="M25421" t="b">
        <v>1</v>
      </c>
      <c r="N25421" t="b">
        <v>1</v>
      </c>
      <c r="O25421" s="1" t="s">
        <v>25</v>
      </c>
      <c r="P25421" s="1" t="s">
        <v>45083</v>
      </c>
      <c r="Q25421" s="1" t="s">
        <v>28</v>
      </c>
      <c r="R25421" s="1" t="s">
        <v>45084</v>
      </c>
      <c r="S25421" s="1" t="s">
        <v>28</v>
      </c>
    </row>
    <row r="25422" spans="1:19" hidden="1" x14ac:dyDescent="0.3">
      <c r="A25422" s="1" t="s">
        <v>45085</v>
      </c>
      <c r="B25422">
        <v>65011</v>
      </c>
      <c r="C25422" s="1" t="s">
        <v>45086</v>
      </c>
      <c r="D25422" s="1" t="s">
        <v>21</v>
      </c>
      <c r="E25422" s="1" t="s">
        <v>22</v>
      </c>
      <c r="F25422" s="1" t="s">
        <v>23</v>
      </c>
      <c r="G25422" s="1" t="s">
        <v>24</v>
      </c>
      <c r="H25422" s="1" t="s">
        <v>25</v>
      </c>
      <c r="I25422" s="1" t="s">
        <v>26</v>
      </c>
      <c r="J25422">
        <v>-2.2945777261250588E+16</v>
      </c>
      <c r="K25422">
        <v>-4.3365982183467096E+16</v>
      </c>
      <c r="L25422" s="2">
        <v>45448.625</v>
      </c>
      <c r="M25422" t="b">
        <v>0</v>
      </c>
      <c r="N25422" t="b">
        <v>0</v>
      </c>
      <c r="O25422" s="1" t="s">
        <v>25</v>
      </c>
      <c r="P25422" s="1" t="s">
        <v>37</v>
      </c>
      <c r="Q25422" s="1" t="s">
        <v>28</v>
      </c>
      <c r="R25422" s="1" t="s">
        <v>28</v>
      </c>
      <c r="S25422" s="1" t="s">
        <v>28</v>
      </c>
    </row>
    <row r="25423" spans="1:19" hidden="1" x14ac:dyDescent="0.3">
      <c r="A25423" s="1" t="s">
        <v>45087</v>
      </c>
      <c r="B25423">
        <v>65018</v>
      </c>
      <c r="C25423" s="1" t="s">
        <v>45088</v>
      </c>
      <c r="D25423" s="1" t="s">
        <v>21</v>
      </c>
      <c r="E25423" s="1" t="s">
        <v>22</v>
      </c>
      <c r="F25423" s="1" t="s">
        <v>23</v>
      </c>
      <c r="G25423" s="1" t="s">
        <v>137</v>
      </c>
      <c r="H25423" s="1" t="s">
        <v>25</v>
      </c>
      <c r="I25423" s="1" t="s">
        <v>25</v>
      </c>
      <c r="J25423">
        <v>-2.2836161689719864E+16</v>
      </c>
      <c r="K25423">
        <v>-4338214114308357</v>
      </c>
      <c r="L25423" s="2">
        <v>45448.947916666664</v>
      </c>
      <c r="M25423" t="b">
        <v>0</v>
      </c>
      <c r="N25423" t="b">
        <v>0</v>
      </c>
      <c r="O25423" s="1" t="s">
        <v>25</v>
      </c>
      <c r="P25423" s="1" t="s">
        <v>41256</v>
      </c>
      <c r="Q25423" s="1" t="s">
        <v>28</v>
      </c>
      <c r="R25423" s="1" t="s">
        <v>28</v>
      </c>
      <c r="S25423" s="1" t="s">
        <v>28</v>
      </c>
    </row>
    <row r="25424" spans="1:19" x14ac:dyDescent="0.3">
      <c r="A25424" s="1" t="s">
        <v>45089</v>
      </c>
      <c r="B25424">
        <v>65020</v>
      </c>
      <c r="C25424" s="1" t="s">
        <v>7175</v>
      </c>
      <c r="D25424" s="1" t="s">
        <v>21</v>
      </c>
      <c r="E25424" s="1" t="s">
        <v>22</v>
      </c>
      <c r="F25424" s="1" t="s">
        <v>23</v>
      </c>
      <c r="G25424" s="1" t="s">
        <v>1242</v>
      </c>
      <c r="H25424" s="1" t="s">
        <v>25</v>
      </c>
      <c r="I25424" s="1" t="s">
        <v>25</v>
      </c>
      <c r="J25424">
        <v>-228506123</v>
      </c>
      <c r="K25424">
        <v>-433853161</v>
      </c>
      <c r="L25424" s="2">
        <v>45449.1875</v>
      </c>
      <c r="M25424" t="b">
        <v>0</v>
      </c>
      <c r="N25424" t="b">
        <v>1</v>
      </c>
      <c r="O25424" s="1" t="s">
        <v>25</v>
      </c>
      <c r="P25424" s="1" t="s">
        <v>69</v>
      </c>
      <c r="Q25424" s="1" t="s">
        <v>28</v>
      </c>
      <c r="R25424" s="1" t="s">
        <v>45090</v>
      </c>
      <c r="S25424" s="1" t="s">
        <v>28</v>
      </c>
    </row>
    <row r="25425" spans="1:19" hidden="1" x14ac:dyDescent="0.3">
      <c r="A25425" s="1" t="s">
        <v>45091</v>
      </c>
      <c r="B25425">
        <v>65026</v>
      </c>
      <c r="C25425" s="1" t="s">
        <v>19966</v>
      </c>
      <c r="D25425" s="1" t="s">
        <v>21</v>
      </c>
      <c r="E25425" s="1" t="s">
        <v>22</v>
      </c>
      <c r="F25425" s="1" t="s">
        <v>23</v>
      </c>
      <c r="G25425" s="1" t="s">
        <v>49</v>
      </c>
      <c r="H25425" s="1" t="s">
        <v>25</v>
      </c>
      <c r="I25425" s="1" t="s">
        <v>5697</v>
      </c>
      <c r="J25425">
        <v>-2290255713041051</v>
      </c>
      <c r="K25425">
        <v>-4336108849682604</v>
      </c>
      <c r="L25425" s="2">
        <v>45449.375</v>
      </c>
      <c r="M25425" t="b">
        <v>1</v>
      </c>
      <c r="N25425" t="b">
        <v>1</v>
      </c>
      <c r="O25425" s="1" t="s">
        <v>25</v>
      </c>
      <c r="P25425" s="1" t="s">
        <v>45092</v>
      </c>
      <c r="Q25425" s="1" t="s">
        <v>28</v>
      </c>
      <c r="R25425" s="1" t="s">
        <v>28</v>
      </c>
      <c r="S25425" s="1" t="s">
        <v>28</v>
      </c>
    </row>
    <row r="25426" spans="1:19" hidden="1" x14ac:dyDescent="0.3">
      <c r="A25426" s="1" t="s">
        <v>45093</v>
      </c>
      <c r="B25426">
        <v>65028</v>
      </c>
      <c r="C25426" s="1" t="s">
        <v>45094</v>
      </c>
      <c r="D25426" s="1" t="s">
        <v>21</v>
      </c>
      <c r="E25426" s="1" t="s">
        <v>22</v>
      </c>
      <c r="F25426" s="1" t="s">
        <v>23</v>
      </c>
      <c r="G25426" s="1" t="s">
        <v>1464</v>
      </c>
      <c r="H25426" s="1" t="s">
        <v>25</v>
      </c>
      <c r="I25426" s="1" t="s">
        <v>25</v>
      </c>
      <c r="J25426">
        <v>-2.2887927952383052E+16</v>
      </c>
      <c r="K25426">
        <v>-4328430359325409</v>
      </c>
      <c r="L25426" s="2">
        <v>45449.416666666664</v>
      </c>
      <c r="M25426" t="b">
        <v>0</v>
      </c>
      <c r="N25426" t="b">
        <v>0</v>
      </c>
      <c r="O25426" s="1" t="s">
        <v>25</v>
      </c>
      <c r="P25426" s="1" t="s">
        <v>37</v>
      </c>
      <c r="Q25426" s="1" t="s">
        <v>28</v>
      </c>
      <c r="R25426" s="1" t="s">
        <v>28</v>
      </c>
      <c r="S25426" s="1" t="s">
        <v>28</v>
      </c>
    </row>
    <row r="25427" spans="1:19" hidden="1" x14ac:dyDescent="0.3">
      <c r="A25427" s="1" t="s">
        <v>45095</v>
      </c>
      <c r="B25427">
        <v>65074</v>
      </c>
      <c r="C25427" s="1" t="s">
        <v>45096</v>
      </c>
      <c r="D25427" s="1" t="s">
        <v>21</v>
      </c>
      <c r="E25427" s="1" t="s">
        <v>22</v>
      </c>
      <c r="F25427" s="1" t="s">
        <v>23</v>
      </c>
      <c r="G25427" s="1" t="s">
        <v>576</v>
      </c>
      <c r="H25427" s="1" t="s">
        <v>25</v>
      </c>
      <c r="I25427" s="1" t="s">
        <v>35931</v>
      </c>
      <c r="J25427">
        <v>-228344389</v>
      </c>
      <c r="K25427">
        <v>-433027813</v>
      </c>
      <c r="L25427" s="2">
        <v>45449.5</v>
      </c>
      <c r="M25427" t="b">
        <v>0</v>
      </c>
      <c r="N25427" t="b">
        <v>0</v>
      </c>
      <c r="O25427" s="1" t="s">
        <v>25</v>
      </c>
      <c r="P25427" s="1" t="s">
        <v>37</v>
      </c>
      <c r="Q25427" s="1" t="s">
        <v>28</v>
      </c>
      <c r="R25427" s="1" t="s">
        <v>28</v>
      </c>
      <c r="S25427" s="1" t="s">
        <v>28</v>
      </c>
    </row>
    <row r="25428" spans="1:19" hidden="1" x14ac:dyDescent="0.3">
      <c r="A25428" s="1" t="s">
        <v>45097</v>
      </c>
      <c r="B25428">
        <v>65034</v>
      </c>
      <c r="C25428" s="1" t="s">
        <v>39915</v>
      </c>
      <c r="D25428" s="1" t="s">
        <v>21</v>
      </c>
      <c r="E25428" s="1" t="s">
        <v>22</v>
      </c>
      <c r="F25428" s="1" t="s">
        <v>23</v>
      </c>
      <c r="G25428" s="1" t="s">
        <v>828</v>
      </c>
      <c r="H25428" s="1" t="s">
        <v>25</v>
      </c>
      <c r="I25428" s="1" t="s">
        <v>25</v>
      </c>
      <c r="J25428">
        <v>-229114313</v>
      </c>
      <c r="K25428">
        <v>-434057241</v>
      </c>
      <c r="L25428" s="2">
        <v>45449.75</v>
      </c>
      <c r="M25428" t="b">
        <v>1</v>
      </c>
      <c r="N25428" t="b">
        <v>1</v>
      </c>
      <c r="O25428" s="1" t="s">
        <v>25</v>
      </c>
      <c r="P25428" s="1" t="s">
        <v>30998</v>
      </c>
      <c r="Q25428" s="1" t="s">
        <v>28</v>
      </c>
      <c r="R25428" s="1" t="s">
        <v>28</v>
      </c>
      <c r="S25428" s="1" t="s">
        <v>28</v>
      </c>
    </row>
    <row r="25429" spans="1:19" hidden="1" x14ac:dyDescent="0.3">
      <c r="A25429" s="1" t="s">
        <v>45098</v>
      </c>
      <c r="B25429">
        <v>65040</v>
      </c>
      <c r="C25429" s="1" t="s">
        <v>40600</v>
      </c>
      <c r="D25429" s="1" t="s">
        <v>21</v>
      </c>
      <c r="E25429" s="1" t="s">
        <v>22</v>
      </c>
      <c r="F25429" s="1" t="s">
        <v>23</v>
      </c>
      <c r="G25429" s="1" t="s">
        <v>585</v>
      </c>
      <c r="H25429" s="1" t="s">
        <v>25</v>
      </c>
      <c r="I25429" s="1" t="s">
        <v>12474</v>
      </c>
      <c r="J25429">
        <v>-228850951874697</v>
      </c>
      <c r="K25429">
        <v>-4.3337939003183072E+16</v>
      </c>
      <c r="L25429" s="2">
        <v>45449.972222222219</v>
      </c>
      <c r="M25429" t="b">
        <v>0</v>
      </c>
      <c r="N25429" t="b">
        <v>0</v>
      </c>
      <c r="O25429" s="1" t="s">
        <v>25</v>
      </c>
      <c r="P25429" s="1" t="s">
        <v>37</v>
      </c>
      <c r="Q25429" s="1" t="s">
        <v>28</v>
      </c>
      <c r="R25429" s="1" t="s">
        <v>28</v>
      </c>
      <c r="S25429" s="1" t="s">
        <v>28</v>
      </c>
    </row>
    <row r="25430" spans="1:19" x14ac:dyDescent="0.3">
      <c r="A25430" s="1" t="s">
        <v>45099</v>
      </c>
      <c r="B25430">
        <v>65039</v>
      </c>
      <c r="C25430" s="1" t="s">
        <v>43745</v>
      </c>
      <c r="D25430" s="1" t="s">
        <v>21</v>
      </c>
      <c r="E25430" s="1" t="s">
        <v>22</v>
      </c>
      <c r="F25430" s="1" t="s">
        <v>23</v>
      </c>
      <c r="G25430" s="1" t="s">
        <v>127</v>
      </c>
      <c r="H25430" s="1" t="s">
        <v>25</v>
      </c>
      <c r="I25430" s="1" t="s">
        <v>1201</v>
      </c>
      <c r="J25430">
        <v>-2286285092</v>
      </c>
      <c r="K25430">
        <v>-4333422047</v>
      </c>
      <c r="L25430" s="2">
        <v>45450.138888888891</v>
      </c>
      <c r="M25430" t="b">
        <v>0</v>
      </c>
      <c r="N25430" t="b">
        <v>0</v>
      </c>
      <c r="O25430" s="1" t="s">
        <v>25</v>
      </c>
      <c r="P25430" s="1" t="s">
        <v>37</v>
      </c>
      <c r="Q25430" s="1" t="s">
        <v>28</v>
      </c>
      <c r="R25430" s="1" t="s">
        <v>45100</v>
      </c>
      <c r="S25430" s="1" t="s">
        <v>28</v>
      </c>
    </row>
    <row r="25431" spans="1:19" hidden="1" x14ac:dyDescent="0.3">
      <c r="A25431" s="1" t="s">
        <v>45101</v>
      </c>
      <c r="B25431">
        <v>65038</v>
      </c>
      <c r="C25431" s="1" t="s">
        <v>42744</v>
      </c>
      <c r="D25431" s="1" t="s">
        <v>21</v>
      </c>
      <c r="E25431" s="1" t="s">
        <v>22</v>
      </c>
      <c r="F25431" s="1" t="s">
        <v>23</v>
      </c>
      <c r="G25431" s="1" t="s">
        <v>158</v>
      </c>
      <c r="H25431" s="1" t="s">
        <v>25</v>
      </c>
      <c r="I25431" s="1" t="s">
        <v>159</v>
      </c>
      <c r="J25431">
        <v>-2286204124</v>
      </c>
      <c r="K25431">
        <v>-4331545844</v>
      </c>
      <c r="L25431" s="2">
        <v>45450.177083333336</v>
      </c>
      <c r="M25431" t="b">
        <v>0</v>
      </c>
      <c r="N25431" t="b">
        <v>0</v>
      </c>
      <c r="O25431" s="1" t="s">
        <v>25</v>
      </c>
      <c r="P25431" s="1" t="s">
        <v>128</v>
      </c>
      <c r="Q25431" s="1" t="s">
        <v>28</v>
      </c>
      <c r="R25431" s="1" t="s">
        <v>28</v>
      </c>
      <c r="S25431" s="1" t="s">
        <v>28</v>
      </c>
    </row>
    <row r="25432" spans="1:19" hidden="1" x14ac:dyDescent="0.3">
      <c r="A25432" s="1" t="s">
        <v>45102</v>
      </c>
      <c r="B25432">
        <v>65044</v>
      </c>
      <c r="C25432" s="1" t="s">
        <v>43552</v>
      </c>
      <c r="D25432" s="1" t="s">
        <v>21</v>
      </c>
      <c r="E25432" s="1" t="s">
        <v>22</v>
      </c>
      <c r="F25432" s="1" t="s">
        <v>23</v>
      </c>
      <c r="G25432" s="1" t="s">
        <v>7662</v>
      </c>
      <c r="H25432" s="1" t="s">
        <v>25</v>
      </c>
      <c r="I25432" s="1" t="s">
        <v>15289</v>
      </c>
      <c r="J25432">
        <v>-229905516</v>
      </c>
      <c r="K25432">
        <v>-4343146907</v>
      </c>
      <c r="L25432" s="2">
        <v>45450.208333333336</v>
      </c>
      <c r="M25432" t="b">
        <v>0</v>
      </c>
      <c r="N25432" t="b">
        <v>0</v>
      </c>
      <c r="O25432" s="1" t="s">
        <v>25</v>
      </c>
      <c r="P25432" s="1" t="s">
        <v>37</v>
      </c>
      <c r="Q25432" s="1" t="s">
        <v>28</v>
      </c>
      <c r="R25432" s="1" t="s">
        <v>28</v>
      </c>
      <c r="S25432" s="1" t="s">
        <v>28</v>
      </c>
    </row>
    <row r="25433" spans="1:19" hidden="1" x14ac:dyDescent="0.3">
      <c r="A25433" s="1" t="s">
        <v>45103</v>
      </c>
      <c r="B25433">
        <v>65043</v>
      </c>
      <c r="C25433" s="1" t="s">
        <v>42744</v>
      </c>
      <c r="D25433" s="1" t="s">
        <v>21</v>
      </c>
      <c r="E25433" s="1" t="s">
        <v>22</v>
      </c>
      <c r="F25433" s="1" t="s">
        <v>23</v>
      </c>
      <c r="G25433" s="1" t="s">
        <v>158</v>
      </c>
      <c r="H25433" s="1" t="s">
        <v>25</v>
      </c>
      <c r="I25433" s="1" t="s">
        <v>159</v>
      </c>
      <c r="J25433">
        <v>-2286204124</v>
      </c>
      <c r="K25433">
        <v>-4331545844</v>
      </c>
      <c r="L25433" s="2">
        <v>45450.25</v>
      </c>
      <c r="M25433" t="b">
        <v>1</v>
      </c>
      <c r="N25433" t="b">
        <v>1</v>
      </c>
      <c r="O25433" s="1" t="s">
        <v>25</v>
      </c>
      <c r="P25433" s="1" t="s">
        <v>44219</v>
      </c>
      <c r="Q25433" s="1" t="s">
        <v>28</v>
      </c>
      <c r="R25433" s="1" t="s">
        <v>28</v>
      </c>
      <c r="S25433" s="1" t="s">
        <v>28</v>
      </c>
    </row>
    <row r="25434" spans="1:19" hidden="1" x14ac:dyDescent="0.3">
      <c r="A25434" s="1" t="s">
        <v>45104</v>
      </c>
      <c r="B25434">
        <v>65047</v>
      </c>
      <c r="C25434" s="1" t="s">
        <v>42744</v>
      </c>
      <c r="D25434" s="1" t="s">
        <v>21</v>
      </c>
      <c r="E25434" s="1" t="s">
        <v>22</v>
      </c>
      <c r="F25434" s="1" t="s">
        <v>23</v>
      </c>
      <c r="G25434" s="1" t="s">
        <v>158</v>
      </c>
      <c r="H25434" s="1" t="s">
        <v>25</v>
      </c>
      <c r="I25434" s="1" t="s">
        <v>159</v>
      </c>
      <c r="J25434">
        <v>-2286204124</v>
      </c>
      <c r="K25434">
        <v>-4331545844</v>
      </c>
      <c r="L25434" s="2">
        <v>45450.309027777781</v>
      </c>
      <c r="M25434" t="b">
        <v>1</v>
      </c>
      <c r="N25434" t="b">
        <v>1</v>
      </c>
      <c r="O25434" s="1" t="s">
        <v>25</v>
      </c>
      <c r="P25434" s="1" t="s">
        <v>45105</v>
      </c>
      <c r="Q25434" s="1" t="s">
        <v>28</v>
      </c>
      <c r="R25434" s="1" t="s">
        <v>28</v>
      </c>
      <c r="S25434" s="1" t="s">
        <v>28</v>
      </c>
    </row>
    <row r="25435" spans="1:19" hidden="1" x14ac:dyDescent="0.3">
      <c r="A25435" s="1" t="s">
        <v>45106</v>
      </c>
      <c r="B25435">
        <v>65050</v>
      </c>
      <c r="C25435" s="1" t="s">
        <v>40600</v>
      </c>
      <c r="D25435" s="1" t="s">
        <v>21</v>
      </c>
      <c r="E25435" s="1" t="s">
        <v>22</v>
      </c>
      <c r="F25435" s="1" t="s">
        <v>23</v>
      </c>
      <c r="G25435" s="1" t="s">
        <v>585</v>
      </c>
      <c r="H25435" s="1" t="s">
        <v>25</v>
      </c>
      <c r="I25435" s="1" t="s">
        <v>12474</v>
      </c>
      <c r="J25435">
        <v>-228850951874697</v>
      </c>
      <c r="K25435">
        <v>-4.3337939003183072E+16</v>
      </c>
      <c r="L25435" s="2">
        <v>45450.359027777777</v>
      </c>
      <c r="M25435" t="b">
        <v>0</v>
      </c>
      <c r="N25435" t="b">
        <v>0</v>
      </c>
      <c r="O25435" s="1" t="s">
        <v>25</v>
      </c>
      <c r="P25435" s="1" t="s">
        <v>37</v>
      </c>
      <c r="Q25435" s="1" t="s">
        <v>28</v>
      </c>
      <c r="R25435" s="1" t="s">
        <v>28</v>
      </c>
      <c r="S25435" s="1" t="s">
        <v>28</v>
      </c>
    </row>
    <row r="25436" spans="1:19" x14ac:dyDescent="0.3">
      <c r="A25436" s="1" t="s">
        <v>45107</v>
      </c>
      <c r="B25436">
        <v>65057</v>
      </c>
      <c r="C25436" s="1" t="s">
        <v>45108</v>
      </c>
      <c r="D25436" s="1" t="s">
        <v>21</v>
      </c>
      <c r="E25436" s="1" t="s">
        <v>22</v>
      </c>
      <c r="F25436" s="1" t="s">
        <v>23</v>
      </c>
      <c r="G25436" s="1" t="s">
        <v>554</v>
      </c>
      <c r="H25436" s="1" t="s">
        <v>25</v>
      </c>
      <c r="I25436" s="1" t="s">
        <v>15282</v>
      </c>
      <c r="J25436">
        <v>-2.2939522513022624E+16</v>
      </c>
      <c r="K25436">
        <v>-4332406392578123</v>
      </c>
      <c r="L25436" s="2">
        <v>45450.541666666664</v>
      </c>
      <c r="M25436" t="b">
        <v>1</v>
      </c>
      <c r="N25436" t="b">
        <v>1</v>
      </c>
      <c r="O25436" s="1" t="s">
        <v>25</v>
      </c>
      <c r="P25436" s="1" t="s">
        <v>43266</v>
      </c>
      <c r="Q25436" s="1" t="s">
        <v>28</v>
      </c>
      <c r="R25436" s="1" t="s">
        <v>45109</v>
      </c>
      <c r="S25436" s="1" t="s">
        <v>28</v>
      </c>
    </row>
    <row r="25437" spans="1:19" hidden="1" x14ac:dyDescent="0.3">
      <c r="A25437" s="1" t="s">
        <v>45110</v>
      </c>
      <c r="B25437">
        <v>65062</v>
      </c>
      <c r="C25437" s="1" t="s">
        <v>42744</v>
      </c>
      <c r="D25437" s="1" t="s">
        <v>21</v>
      </c>
      <c r="E25437" s="1" t="s">
        <v>22</v>
      </c>
      <c r="F25437" s="1" t="s">
        <v>23</v>
      </c>
      <c r="G25437" s="1" t="s">
        <v>158</v>
      </c>
      <c r="H25437" s="1" t="s">
        <v>25</v>
      </c>
      <c r="I25437" s="1" t="s">
        <v>159</v>
      </c>
      <c r="J25437">
        <v>-2286204124</v>
      </c>
      <c r="K25437">
        <v>-4331545844</v>
      </c>
      <c r="L25437" s="2">
        <v>45450.597222222219</v>
      </c>
      <c r="M25437" t="b">
        <v>0</v>
      </c>
      <c r="N25437" t="b">
        <v>0</v>
      </c>
      <c r="O25437" s="1" t="s">
        <v>25</v>
      </c>
      <c r="P25437" s="1" t="s">
        <v>37</v>
      </c>
      <c r="Q25437" s="1" t="s">
        <v>28</v>
      </c>
      <c r="R25437" s="1" t="s">
        <v>28</v>
      </c>
      <c r="S25437" s="1" t="s">
        <v>28</v>
      </c>
    </row>
    <row r="25438" spans="1:19" x14ac:dyDescent="0.3">
      <c r="A25438" s="1" t="s">
        <v>45111</v>
      </c>
      <c r="B25438">
        <v>65058</v>
      </c>
      <c r="C25438" s="1" t="s">
        <v>45112</v>
      </c>
      <c r="D25438" s="1" t="s">
        <v>21</v>
      </c>
      <c r="E25438" s="1" t="s">
        <v>22</v>
      </c>
      <c r="F25438" s="1" t="s">
        <v>23</v>
      </c>
      <c r="G25438" s="1" t="s">
        <v>40</v>
      </c>
      <c r="H25438" s="1" t="s">
        <v>25</v>
      </c>
      <c r="I25438" s="1" t="s">
        <v>41</v>
      </c>
      <c r="J25438">
        <v>-2292394841</v>
      </c>
      <c r="K25438">
        <v>-4367415134</v>
      </c>
      <c r="L25438" s="2">
        <v>45450.621527777781</v>
      </c>
      <c r="M25438" t="b">
        <v>1</v>
      </c>
      <c r="N25438" t="b">
        <v>1</v>
      </c>
      <c r="O25438" s="1" t="s">
        <v>25</v>
      </c>
      <c r="P25438" s="1" t="s">
        <v>45113</v>
      </c>
      <c r="Q25438" s="1" t="s">
        <v>28</v>
      </c>
      <c r="R25438" s="1" t="s">
        <v>45114</v>
      </c>
      <c r="S25438" s="1" t="s">
        <v>28</v>
      </c>
    </row>
    <row r="25439" spans="1:19" hidden="1" x14ac:dyDescent="0.3">
      <c r="A25439" s="1" t="s">
        <v>45115</v>
      </c>
      <c r="B25439">
        <v>65073</v>
      </c>
      <c r="C25439" s="1" t="s">
        <v>45096</v>
      </c>
      <c r="D25439" s="1" t="s">
        <v>21</v>
      </c>
      <c r="E25439" s="1" t="s">
        <v>22</v>
      </c>
      <c r="F25439" s="1" t="s">
        <v>23</v>
      </c>
      <c r="G25439" s="1" t="s">
        <v>576</v>
      </c>
      <c r="H25439" s="1" t="s">
        <v>25</v>
      </c>
      <c r="I25439" s="1" t="s">
        <v>35931</v>
      </c>
      <c r="J25439">
        <v>-228344389</v>
      </c>
      <c r="K25439">
        <v>-433027813</v>
      </c>
      <c r="L25439" s="2">
        <v>45450.791666666664</v>
      </c>
      <c r="M25439" t="b">
        <v>0</v>
      </c>
      <c r="N25439" t="b">
        <v>0</v>
      </c>
      <c r="O25439" s="1" t="s">
        <v>25</v>
      </c>
      <c r="P25439" s="1" t="s">
        <v>37</v>
      </c>
      <c r="Q25439" s="1" t="s">
        <v>28</v>
      </c>
      <c r="R25439" s="1" t="s">
        <v>28</v>
      </c>
      <c r="S25439" s="1" t="s">
        <v>28</v>
      </c>
    </row>
    <row r="25440" spans="1:19" x14ac:dyDescent="0.3">
      <c r="A25440" s="1" t="s">
        <v>45116</v>
      </c>
      <c r="B25440">
        <v>65066</v>
      </c>
      <c r="C25440" s="1" t="s">
        <v>45117</v>
      </c>
      <c r="D25440" s="1" t="s">
        <v>21</v>
      </c>
      <c r="E25440" s="1" t="s">
        <v>22</v>
      </c>
      <c r="F25440" s="1" t="s">
        <v>23</v>
      </c>
      <c r="G25440" s="1" t="s">
        <v>77</v>
      </c>
      <c r="H25440" s="1" t="s">
        <v>25</v>
      </c>
      <c r="I25440" s="1" t="s">
        <v>11499</v>
      </c>
      <c r="J25440">
        <v>-22895833</v>
      </c>
      <c r="K25440">
        <v>-43482500</v>
      </c>
      <c r="L25440" s="2">
        <v>45451.326388888891</v>
      </c>
      <c r="M25440" t="b">
        <v>1</v>
      </c>
      <c r="N25440" t="b">
        <v>1</v>
      </c>
      <c r="O25440" s="1" t="s">
        <v>25</v>
      </c>
      <c r="P25440" s="1" t="s">
        <v>44816</v>
      </c>
      <c r="Q25440" s="1" t="s">
        <v>28</v>
      </c>
      <c r="R25440" s="1" t="s">
        <v>45118</v>
      </c>
      <c r="S25440" s="1" t="s">
        <v>28</v>
      </c>
    </row>
    <row r="25441" spans="1:19" hidden="1" x14ac:dyDescent="0.3">
      <c r="A25441" s="1" t="s">
        <v>45119</v>
      </c>
      <c r="B25441">
        <v>65117</v>
      </c>
      <c r="C25441" s="1" t="s">
        <v>1213</v>
      </c>
      <c r="D25441" s="1" t="s">
        <v>21</v>
      </c>
      <c r="E25441" s="1" t="s">
        <v>22</v>
      </c>
      <c r="F25441" s="1" t="s">
        <v>23</v>
      </c>
      <c r="G25441" s="1" t="s">
        <v>285</v>
      </c>
      <c r="H25441" s="1" t="s">
        <v>25</v>
      </c>
      <c r="I25441" s="1" t="s">
        <v>25</v>
      </c>
      <c r="J25441">
        <v>-229324433</v>
      </c>
      <c r="K25441">
        <v>-432411073</v>
      </c>
      <c r="L25441" s="2">
        <v>45451.34375</v>
      </c>
      <c r="M25441" t="b">
        <v>0</v>
      </c>
      <c r="N25441" t="b">
        <v>0</v>
      </c>
      <c r="O25441" s="1" t="s">
        <v>25</v>
      </c>
      <c r="P25441" s="1" t="s">
        <v>37</v>
      </c>
      <c r="Q25441" s="1" t="s">
        <v>28</v>
      </c>
      <c r="R25441" s="1" t="s">
        <v>28</v>
      </c>
      <c r="S25441" s="1" t="s">
        <v>28</v>
      </c>
    </row>
    <row r="25442" spans="1:19" hidden="1" x14ac:dyDescent="0.3">
      <c r="A25442" s="1" t="s">
        <v>45120</v>
      </c>
      <c r="B25442">
        <v>65065</v>
      </c>
      <c r="C25442" s="1" t="s">
        <v>45121</v>
      </c>
      <c r="D25442" s="1" t="s">
        <v>21</v>
      </c>
      <c r="E25442" s="1" t="s">
        <v>22</v>
      </c>
      <c r="F25442" s="1" t="s">
        <v>23</v>
      </c>
      <c r="G25442" s="1" t="s">
        <v>333</v>
      </c>
      <c r="H25442" s="1" t="s">
        <v>25</v>
      </c>
      <c r="I25442" s="1" t="s">
        <v>2300</v>
      </c>
      <c r="J25442">
        <v>-22923056</v>
      </c>
      <c r="K25442">
        <v>-43200278</v>
      </c>
      <c r="L25442" s="2">
        <v>45451.357638888891</v>
      </c>
      <c r="M25442" t="b">
        <v>0</v>
      </c>
      <c r="N25442" t="b">
        <v>0</v>
      </c>
      <c r="O25442" s="1" t="s">
        <v>25</v>
      </c>
      <c r="P25442" s="1" t="s">
        <v>37</v>
      </c>
      <c r="Q25442" s="1" t="s">
        <v>28</v>
      </c>
      <c r="R25442" s="1" t="s">
        <v>28</v>
      </c>
      <c r="S25442" s="1" t="s">
        <v>28</v>
      </c>
    </row>
    <row r="25443" spans="1:19" hidden="1" x14ac:dyDescent="0.3">
      <c r="A25443" s="1" t="s">
        <v>45122</v>
      </c>
      <c r="B25443">
        <v>65072</v>
      </c>
      <c r="C25443" s="1" t="s">
        <v>45123</v>
      </c>
      <c r="D25443" s="1" t="s">
        <v>21</v>
      </c>
      <c r="E25443" s="1" t="s">
        <v>22</v>
      </c>
      <c r="F25443" s="1" t="s">
        <v>23</v>
      </c>
      <c r="G25443" s="1" t="s">
        <v>576</v>
      </c>
      <c r="H25443" s="1" t="s">
        <v>25</v>
      </c>
      <c r="I25443" s="1" t="s">
        <v>2878</v>
      </c>
      <c r="J25443">
        <v>-2.2823491547592544E+16</v>
      </c>
      <c r="K25443">
        <v>-4.3286009616177376E+16</v>
      </c>
      <c r="L25443" s="2">
        <v>45451.5</v>
      </c>
      <c r="M25443" t="b">
        <v>1</v>
      </c>
      <c r="N25443" t="b">
        <v>1</v>
      </c>
      <c r="O25443" s="1" t="s">
        <v>25</v>
      </c>
      <c r="P25443" s="1" t="s">
        <v>38998</v>
      </c>
      <c r="Q25443" s="1" t="s">
        <v>28</v>
      </c>
      <c r="R25443" s="1" t="s">
        <v>28</v>
      </c>
      <c r="S25443" s="1" t="s">
        <v>28</v>
      </c>
    </row>
    <row r="25444" spans="1:19" x14ac:dyDescent="0.3">
      <c r="A25444" s="1" t="s">
        <v>45124</v>
      </c>
      <c r="B25444">
        <v>65068</v>
      </c>
      <c r="C25444" s="1" t="s">
        <v>45125</v>
      </c>
      <c r="D25444" s="1" t="s">
        <v>21</v>
      </c>
      <c r="E25444" s="1" t="s">
        <v>22</v>
      </c>
      <c r="F25444" s="1" t="s">
        <v>23</v>
      </c>
      <c r="G25444" s="1" t="s">
        <v>365</v>
      </c>
      <c r="H25444" s="1" t="s">
        <v>25</v>
      </c>
      <c r="I25444" s="1" t="s">
        <v>9955</v>
      </c>
      <c r="J25444">
        <v>-2283070566005435</v>
      </c>
      <c r="K25444">
        <v>-4.337115028917E+16</v>
      </c>
      <c r="L25444" s="2">
        <v>45451.511111111111</v>
      </c>
      <c r="M25444" t="b">
        <v>0</v>
      </c>
      <c r="N25444" t="b">
        <v>0</v>
      </c>
      <c r="O25444" s="1" t="s">
        <v>25</v>
      </c>
      <c r="P25444" s="1" t="s">
        <v>128</v>
      </c>
      <c r="Q25444" s="1" t="s">
        <v>28</v>
      </c>
      <c r="R25444" s="1" t="s">
        <v>45126</v>
      </c>
      <c r="S25444" s="1" t="s">
        <v>28</v>
      </c>
    </row>
    <row r="25445" spans="1:19" hidden="1" x14ac:dyDescent="0.3">
      <c r="A25445" s="1" t="s">
        <v>45127</v>
      </c>
      <c r="B25445">
        <v>65069</v>
      </c>
      <c r="C25445" s="1" t="s">
        <v>45128</v>
      </c>
      <c r="D25445" s="1" t="s">
        <v>21</v>
      </c>
      <c r="E25445" s="1" t="s">
        <v>22</v>
      </c>
      <c r="F25445" s="1" t="s">
        <v>23</v>
      </c>
      <c r="G25445" s="1" t="s">
        <v>365</v>
      </c>
      <c r="H25445" s="1" t="s">
        <v>25</v>
      </c>
      <c r="I25445" s="1" t="s">
        <v>3114</v>
      </c>
      <c r="J25445">
        <v>-2283167985</v>
      </c>
      <c r="K25445">
        <v>-4336762807</v>
      </c>
      <c r="L25445" s="2">
        <v>45451.549305555556</v>
      </c>
      <c r="M25445" t="b">
        <v>0</v>
      </c>
      <c r="N25445" t="b">
        <v>0</v>
      </c>
      <c r="O25445" s="1" t="s">
        <v>25</v>
      </c>
      <c r="P25445" s="1" t="s">
        <v>128</v>
      </c>
      <c r="Q25445" s="1" t="s">
        <v>28</v>
      </c>
      <c r="R25445" s="1" t="s">
        <v>28</v>
      </c>
      <c r="S25445" s="1" t="s">
        <v>28</v>
      </c>
    </row>
    <row r="25446" spans="1:19" x14ac:dyDescent="0.3">
      <c r="A25446" s="1" t="s">
        <v>45129</v>
      </c>
      <c r="B25446">
        <v>65083</v>
      </c>
      <c r="C25446" s="1" t="s">
        <v>45130</v>
      </c>
      <c r="D25446" s="1" t="s">
        <v>21</v>
      </c>
      <c r="E25446" s="1" t="s">
        <v>22</v>
      </c>
      <c r="F25446" s="1" t="s">
        <v>23</v>
      </c>
      <c r="G25446" s="1" t="s">
        <v>199</v>
      </c>
      <c r="H25446" s="1" t="s">
        <v>25</v>
      </c>
      <c r="I25446" s="1" t="s">
        <v>423</v>
      </c>
      <c r="J25446">
        <v>-2.2854298055050024E+16</v>
      </c>
      <c r="K25446">
        <v>-432413462658539</v>
      </c>
      <c r="L25446" s="2">
        <v>45451.833333333336</v>
      </c>
      <c r="M25446" t="b">
        <v>1</v>
      </c>
      <c r="N25446" t="b">
        <v>1</v>
      </c>
      <c r="O25446" s="1" t="s">
        <v>25</v>
      </c>
      <c r="P25446" s="1" t="s">
        <v>45131</v>
      </c>
      <c r="Q25446" s="1" t="s">
        <v>28</v>
      </c>
      <c r="R25446" s="1" t="s">
        <v>45132</v>
      </c>
      <c r="S25446" s="1" t="s">
        <v>28</v>
      </c>
    </row>
    <row r="25447" spans="1:19" x14ac:dyDescent="0.3">
      <c r="A25447" s="1" t="s">
        <v>45133</v>
      </c>
      <c r="B25447">
        <v>65084</v>
      </c>
      <c r="C25447" s="1" t="s">
        <v>45134</v>
      </c>
      <c r="D25447" s="1" t="s">
        <v>21</v>
      </c>
      <c r="E25447" s="1" t="s">
        <v>22</v>
      </c>
      <c r="F25447" s="1" t="s">
        <v>23</v>
      </c>
      <c r="G25447" s="1" t="s">
        <v>314</v>
      </c>
      <c r="H25447" s="1" t="s">
        <v>25</v>
      </c>
      <c r="I25447" s="1" t="s">
        <v>25</v>
      </c>
      <c r="J25447">
        <v>-2.2917534136986788E+16</v>
      </c>
      <c r="K25447">
        <v>-4324547382750854</v>
      </c>
      <c r="L25447" s="2">
        <v>45452.374305555553</v>
      </c>
      <c r="M25447" t="b">
        <v>0</v>
      </c>
      <c r="N25447" t="b">
        <v>0</v>
      </c>
      <c r="O25447" s="1" t="s">
        <v>25</v>
      </c>
      <c r="P25447" s="1" t="s">
        <v>2378</v>
      </c>
      <c r="Q25447" s="1" t="s">
        <v>28</v>
      </c>
      <c r="R25447" s="1" t="s">
        <v>45135</v>
      </c>
      <c r="S25447" s="1" t="s">
        <v>28</v>
      </c>
    </row>
    <row r="25448" spans="1:19" x14ac:dyDescent="0.3">
      <c r="A25448" s="1" t="s">
        <v>45136</v>
      </c>
      <c r="B25448">
        <v>65082</v>
      </c>
      <c r="C25448" s="1" t="s">
        <v>45137</v>
      </c>
      <c r="D25448" s="1" t="s">
        <v>21</v>
      </c>
      <c r="E25448" s="1" t="s">
        <v>22</v>
      </c>
      <c r="F25448" s="1" t="s">
        <v>23</v>
      </c>
      <c r="G25448" s="1" t="s">
        <v>137</v>
      </c>
      <c r="H25448" s="1" t="s">
        <v>25</v>
      </c>
      <c r="I25448" s="1" t="s">
        <v>2813</v>
      </c>
      <c r="J25448">
        <v>-2284999622</v>
      </c>
      <c r="K25448">
        <v>-4337689349</v>
      </c>
      <c r="L25448" s="2">
        <v>45452.39166666667</v>
      </c>
      <c r="M25448" t="b">
        <v>1</v>
      </c>
      <c r="N25448" t="b">
        <v>1</v>
      </c>
      <c r="O25448" s="1" t="s">
        <v>25</v>
      </c>
      <c r="P25448" s="1" t="s">
        <v>45138</v>
      </c>
      <c r="Q25448" s="1" t="s">
        <v>28</v>
      </c>
      <c r="R25448" s="1" t="s">
        <v>45139</v>
      </c>
      <c r="S25448" s="1" t="s">
        <v>28</v>
      </c>
    </row>
    <row r="25449" spans="1:19" hidden="1" x14ac:dyDescent="0.3">
      <c r="A25449" s="1" t="s">
        <v>45140</v>
      </c>
      <c r="B25449">
        <v>65085</v>
      </c>
      <c r="C25449" s="1" t="s">
        <v>45141</v>
      </c>
      <c r="D25449" s="1" t="s">
        <v>21</v>
      </c>
      <c r="E25449" s="1" t="s">
        <v>22</v>
      </c>
      <c r="F25449" s="1" t="s">
        <v>23</v>
      </c>
      <c r="G25449" s="1" t="s">
        <v>657</v>
      </c>
      <c r="H25449" s="1" t="s">
        <v>25</v>
      </c>
      <c r="I25449" s="1" t="s">
        <v>12474</v>
      </c>
      <c r="J25449">
        <v>-2.2887191902225004E+16</v>
      </c>
      <c r="K25449">
        <v>-4333771974208069</v>
      </c>
      <c r="L25449" s="2">
        <v>45452.555555555555</v>
      </c>
      <c r="M25449" t="b">
        <v>0</v>
      </c>
      <c r="N25449" t="b">
        <v>0</v>
      </c>
      <c r="O25449" s="1" t="s">
        <v>25</v>
      </c>
      <c r="P25449" s="1" t="s">
        <v>37</v>
      </c>
      <c r="Q25449" s="1" t="s">
        <v>28</v>
      </c>
      <c r="R25449" s="1" t="s">
        <v>28</v>
      </c>
      <c r="S25449" s="1" t="s">
        <v>28</v>
      </c>
    </row>
    <row r="25450" spans="1:19" hidden="1" x14ac:dyDescent="0.3">
      <c r="A25450" s="1" t="s">
        <v>45142</v>
      </c>
      <c r="B25450">
        <v>65093</v>
      </c>
      <c r="C25450" s="1" t="s">
        <v>43606</v>
      </c>
      <c r="D25450" s="1" t="s">
        <v>21</v>
      </c>
      <c r="E25450" s="1" t="s">
        <v>22</v>
      </c>
      <c r="F25450" s="1" t="s">
        <v>23</v>
      </c>
      <c r="G25450" s="1" t="s">
        <v>576</v>
      </c>
      <c r="H25450" s="1" t="s">
        <v>25</v>
      </c>
      <c r="I25450" s="1" t="s">
        <v>13163</v>
      </c>
      <c r="J25450">
        <v>-22835000</v>
      </c>
      <c r="K25450">
        <v>-43300278</v>
      </c>
      <c r="L25450" s="2">
        <v>45453.084027777775</v>
      </c>
      <c r="M25450" t="b">
        <v>0</v>
      </c>
      <c r="N25450" t="b">
        <v>0</v>
      </c>
      <c r="O25450" s="1" t="s">
        <v>25</v>
      </c>
      <c r="P25450" s="1" t="s">
        <v>37</v>
      </c>
      <c r="Q25450" s="1" t="s">
        <v>28</v>
      </c>
      <c r="R25450" s="1" t="s">
        <v>28</v>
      </c>
      <c r="S25450" s="1" t="s">
        <v>28</v>
      </c>
    </row>
    <row r="25451" spans="1:19" hidden="1" x14ac:dyDescent="0.3">
      <c r="A25451" s="1" t="s">
        <v>45143</v>
      </c>
      <c r="B25451">
        <v>65094</v>
      </c>
      <c r="C25451" s="1" t="s">
        <v>30156</v>
      </c>
      <c r="D25451" s="1" t="s">
        <v>21</v>
      </c>
      <c r="E25451" s="1" t="s">
        <v>22</v>
      </c>
      <c r="F25451" s="1" t="s">
        <v>23</v>
      </c>
      <c r="G25451" s="1" t="s">
        <v>576</v>
      </c>
      <c r="H25451" s="1" t="s">
        <v>25</v>
      </c>
      <c r="I25451" s="1" t="s">
        <v>25</v>
      </c>
      <c r="J25451">
        <v>-2.2825660189667764E+16</v>
      </c>
      <c r="K25451">
        <v>-4328999302883606</v>
      </c>
      <c r="L25451" s="2">
        <v>45453.121527777781</v>
      </c>
      <c r="M25451" t="b">
        <v>0</v>
      </c>
      <c r="N25451" t="b">
        <v>0</v>
      </c>
      <c r="O25451" s="1" t="s">
        <v>25</v>
      </c>
      <c r="P25451" s="1" t="s">
        <v>37</v>
      </c>
      <c r="Q25451" s="1" t="s">
        <v>28</v>
      </c>
      <c r="R25451" s="1" t="s">
        <v>28</v>
      </c>
      <c r="S25451" s="1" t="s">
        <v>28</v>
      </c>
    </row>
    <row r="25452" spans="1:19" hidden="1" x14ac:dyDescent="0.3">
      <c r="A25452" s="1" t="s">
        <v>45144</v>
      </c>
      <c r="B25452">
        <v>65088</v>
      </c>
      <c r="C25452" s="1" t="s">
        <v>43886</v>
      </c>
      <c r="D25452" s="1" t="s">
        <v>21</v>
      </c>
      <c r="E25452" s="1" t="s">
        <v>22</v>
      </c>
      <c r="F25452" s="1" t="s">
        <v>23</v>
      </c>
      <c r="G25452" s="1" t="s">
        <v>2036</v>
      </c>
      <c r="H25452" s="1" t="s">
        <v>25</v>
      </c>
      <c r="I25452" s="1" t="s">
        <v>11741</v>
      </c>
      <c r="J25452">
        <v>-2298252022</v>
      </c>
      <c r="K25452">
        <v>-4332289413</v>
      </c>
      <c r="L25452" s="2">
        <v>45453.170138888891</v>
      </c>
      <c r="M25452" t="b">
        <v>0</v>
      </c>
      <c r="N25452" t="b">
        <v>0</v>
      </c>
      <c r="O25452" s="1" t="s">
        <v>25</v>
      </c>
      <c r="P25452" s="1" t="s">
        <v>37</v>
      </c>
      <c r="Q25452" s="1" t="s">
        <v>28</v>
      </c>
      <c r="R25452" s="1" t="s">
        <v>28</v>
      </c>
      <c r="S25452" s="1" t="s">
        <v>28</v>
      </c>
    </row>
    <row r="25453" spans="1:19" x14ac:dyDescent="0.3">
      <c r="A25453" s="1" t="s">
        <v>45145</v>
      </c>
      <c r="B25453">
        <v>65106</v>
      </c>
      <c r="C25453" s="1" t="s">
        <v>45146</v>
      </c>
      <c r="D25453" s="1" t="s">
        <v>21</v>
      </c>
      <c r="E25453" s="1" t="s">
        <v>22</v>
      </c>
      <c r="F25453" s="1" t="s">
        <v>23</v>
      </c>
      <c r="G25453" s="1" t="s">
        <v>2036</v>
      </c>
      <c r="H25453" s="1" t="s">
        <v>25</v>
      </c>
      <c r="I25453" s="1" t="s">
        <v>11741</v>
      </c>
      <c r="J25453">
        <v>-2298235230708549</v>
      </c>
      <c r="K25453">
        <v>-4332243279004943</v>
      </c>
      <c r="L25453" s="2">
        <v>45453.5</v>
      </c>
      <c r="M25453" t="b">
        <v>1</v>
      </c>
      <c r="N25453" t="b">
        <v>1</v>
      </c>
      <c r="O25453" s="1" t="s">
        <v>25</v>
      </c>
      <c r="P25453" s="1" t="s">
        <v>42846</v>
      </c>
      <c r="Q25453" s="1" t="s">
        <v>28</v>
      </c>
      <c r="R25453" s="1" t="s">
        <v>45147</v>
      </c>
      <c r="S25453" s="1" t="s">
        <v>28</v>
      </c>
    </row>
    <row r="25454" spans="1:19" hidden="1" x14ac:dyDescent="0.3">
      <c r="A25454" s="1" t="s">
        <v>45148</v>
      </c>
      <c r="B25454">
        <v>65105</v>
      </c>
      <c r="C25454" s="1" t="s">
        <v>43595</v>
      </c>
      <c r="D25454" s="1" t="s">
        <v>21</v>
      </c>
      <c r="E25454" s="1" t="s">
        <v>22</v>
      </c>
      <c r="F25454" s="1" t="s">
        <v>23</v>
      </c>
      <c r="G25454" s="1" t="s">
        <v>956</v>
      </c>
      <c r="H25454" s="1" t="s">
        <v>25</v>
      </c>
      <c r="I25454" s="1" t="s">
        <v>957</v>
      </c>
      <c r="J25454">
        <v>-228572405</v>
      </c>
      <c r="K25454">
        <v>-434892386</v>
      </c>
      <c r="L25454" s="2">
        <v>45453.583333333336</v>
      </c>
      <c r="M25454" t="b">
        <v>1</v>
      </c>
      <c r="N25454" t="b">
        <v>1</v>
      </c>
      <c r="O25454" s="1" t="s">
        <v>25</v>
      </c>
      <c r="P25454" s="1" t="s">
        <v>45149</v>
      </c>
      <c r="Q25454" s="1" t="s">
        <v>28</v>
      </c>
      <c r="R25454" s="1" t="s">
        <v>28</v>
      </c>
      <c r="S25454" s="1" t="s">
        <v>28</v>
      </c>
    </row>
    <row r="25455" spans="1:19" hidden="1" x14ac:dyDescent="0.3">
      <c r="A25455" s="1" t="s">
        <v>45150</v>
      </c>
      <c r="B25455">
        <v>65110</v>
      </c>
      <c r="C25455" s="1" t="s">
        <v>42101</v>
      </c>
      <c r="D25455" s="1" t="s">
        <v>21</v>
      </c>
      <c r="E25455" s="1" t="s">
        <v>22</v>
      </c>
      <c r="F25455" s="1" t="s">
        <v>23</v>
      </c>
      <c r="G25455" s="1" t="s">
        <v>7662</v>
      </c>
      <c r="H25455" s="1" t="s">
        <v>25</v>
      </c>
      <c r="I25455" s="1" t="s">
        <v>15289</v>
      </c>
      <c r="J25455">
        <v>-229894187</v>
      </c>
      <c r="K25455">
        <v>-434338728</v>
      </c>
      <c r="L25455" s="2">
        <v>45453.638888888891</v>
      </c>
      <c r="M25455" t="b">
        <v>0</v>
      </c>
      <c r="N25455" t="b">
        <v>0</v>
      </c>
      <c r="O25455" s="1" t="s">
        <v>25</v>
      </c>
      <c r="P25455" s="1" t="s">
        <v>37</v>
      </c>
      <c r="Q25455" s="1" t="s">
        <v>28</v>
      </c>
      <c r="R25455" s="1" t="s">
        <v>28</v>
      </c>
      <c r="S25455" s="1" t="s">
        <v>28</v>
      </c>
    </row>
    <row r="25456" spans="1:19" hidden="1" x14ac:dyDescent="0.3">
      <c r="A25456" s="1" t="s">
        <v>45151</v>
      </c>
      <c r="B25456">
        <v>65107</v>
      </c>
      <c r="C25456" s="1" t="s">
        <v>42101</v>
      </c>
      <c r="D25456" s="1" t="s">
        <v>21</v>
      </c>
      <c r="E25456" s="1" t="s">
        <v>22</v>
      </c>
      <c r="F25456" s="1" t="s">
        <v>23</v>
      </c>
      <c r="G25456" s="1" t="s">
        <v>7662</v>
      </c>
      <c r="H25456" s="1" t="s">
        <v>25</v>
      </c>
      <c r="I25456" s="1" t="s">
        <v>15289</v>
      </c>
      <c r="J25456">
        <v>-229894187</v>
      </c>
      <c r="K25456">
        <v>-434338728</v>
      </c>
      <c r="L25456" s="2">
        <v>45453.670138888891</v>
      </c>
      <c r="M25456" t="b">
        <v>0</v>
      </c>
      <c r="N25456" t="b">
        <v>0</v>
      </c>
      <c r="O25456" s="1" t="s">
        <v>25</v>
      </c>
      <c r="P25456" s="1" t="s">
        <v>41256</v>
      </c>
      <c r="Q25456" s="1" t="s">
        <v>28</v>
      </c>
      <c r="R25456" s="1" t="s">
        <v>28</v>
      </c>
      <c r="S25456" s="1" t="s">
        <v>28</v>
      </c>
    </row>
    <row r="25457" spans="1:19" hidden="1" x14ac:dyDescent="0.3">
      <c r="A25457" s="1" t="s">
        <v>45152</v>
      </c>
      <c r="B25457">
        <v>65111</v>
      </c>
      <c r="C25457" s="1" t="s">
        <v>45153</v>
      </c>
      <c r="D25457" s="1" t="s">
        <v>21</v>
      </c>
      <c r="E25457" s="1" t="s">
        <v>22</v>
      </c>
      <c r="F25457" s="1" t="s">
        <v>23</v>
      </c>
      <c r="G25457" s="1" t="s">
        <v>199</v>
      </c>
      <c r="H25457" s="1" t="s">
        <v>25</v>
      </c>
      <c r="I25457" s="1" t="s">
        <v>4297</v>
      </c>
      <c r="J25457">
        <v>-2286973806632814</v>
      </c>
      <c r="K25457">
        <v>-4323778035938567</v>
      </c>
      <c r="L25457" s="2">
        <v>45454.097222222219</v>
      </c>
      <c r="M25457" t="b">
        <v>1</v>
      </c>
      <c r="N25457" t="b">
        <v>1</v>
      </c>
      <c r="O25457" s="1" t="s">
        <v>25</v>
      </c>
      <c r="P25457" s="1" t="s">
        <v>45154</v>
      </c>
      <c r="Q25457" s="1" t="s">
        <v>28</v>
      </c>
      <c r="R25457" s="1" t="s">
        <v>28</v>
      </c>
      <c r="S25457" s="1" t="s">
        <v>28</v>
      </c>
    </row>
    <row r="25458" spans="1:19" hidden="1" x14ac:dyDescent="0.3">
      <c r="A25458" s="1" t="s">
        <v>45155</v>
      </c>
      <c r="B25458">
        <v>65112</v>
      </c>
      <c r="C25458" s="1" t="s">
        <v>45156</v>
      </c>
      <c r="D25458" s="1" t="s">
        <v>21</v>
      </c>
      <c r="E25458" s="1" t="s">
        <v>22</v>
      </c>
      <c r="F25458" s="1" t="s">
        <v>23</v>
      </c>
      <c r="G25458" s="1" t="s">
        <v>127</v>
      </c>
      <c r="H25458" s="1" t="s">
        <v>25</v>
      </c>
      <c r="I25458" s="1" t="s">
        <v>442</v>
      </c>
      <c r="J25458">
        <v>-2286347468830024</v>
      </c>
      <c r="K25458">
        <v>-4332748306007996</v>
      </c>
      <c r="L25458" s="2">
        <v>45454.133333333331</v>
      </c>
      <c r="M25458" t="b">
        <v>1</v>
      </c>
      <c r="N25458" t="b">
        <v>1</v>
      </c>
      <c r="O25458" s="1" t="s">
        <v>25</v>
      </c>
      <c r="P25458" s="1" t="s">
        <v>1746</v>
      </c>
      <c r="Q25458" s="1" t="s">
        <v>28</v>
      </c>
      <c r="R25458" s="1" t="s">
        <v>28</v>
      </c>
      <c r="S25458" s="1" t="s">
        <v>28</v>
      </c>
    </row>
    <row r="25459" spans="1:19" x14ac:dyDescent="0.3">
      <c r="A25459" s="1" t="s">
        <v>45157</v>
      </c>
      <c r="B25459">
        <v>65113</v>
      </c>
      <c r="C25459" s="1" t="s">
        <v>13971</v>
      </c>
      <c r="D25459" s="1" t="s">
        <v>21</v>
      </c>
      <c r="E25459" s="1" t="s">
        <v>22</v>
      </c>
      <c r="F25459" s="1" t="s">
        <v>23</v>
      </c>
      <c r="G25459" s="1" t="s">
        <v>199</v>
      </c>
      <c r="H25459" s="1" t="s">
        <v>25</v>
      </c>
      <c r="I25459" s="1" t="s">
        <v>235</v>
      </c>
      <c r="J25459">
        <v>-22858909</v>
      </c>
      <c r="K25459">
        <v>-4324398559999999</v>
      </c>
      <c r="L25459" s="2">
        <v>45454.208333333336</v>
      </c>
      <c r="M25459" t="b">
        <v>1</v>
      </c>
      <c r="N25459" t="b">
        <v>1</v>
      </c>
      <c r="O25459" s="1" t="s">
        <v>25</v>
      </c>
      <c r="P25459" s="1" t="s">
        <v>45158</v>
      </c>
      <c r="Q25459" s="1" t="s">
        <v>45159</v>
      </c>
      <c r="R25459" s="1" t="s">
        <v>45160</v>
      </c>
      <c r="S25459" s="1" t="s">
        <v>28</v>
      </c>
    </row>
    <row r="25460" spans="1:19" x14ac:dyDescent="0.3">
      <c r="A25460" s="1" t="s">
        <v>45161</v>
      </c>
      <c r="B25460">
        <v>65115</v>
      </c>
      <c r="C25460" s="1" t="s">
        <v>35060</v>
      </c>
      <c r="D25460" s="1" t="s">
        <v>21</v>
      </c>
      <c r="E25460" s="1" t="s">
        <v>22</v>
      </c>
      <c r="F25460" s="1" t="s">
        <v>23</v>
      </c>
      <c r="G25460" s="1" t="s">
        <v>127</v>
      </c>
      <c r="H25460" s="1" t="s">
        <v>25</v>
      </c>
      <c r="I25460" s="1" t="s">
        <v>442</v>
      </c>
      <c r="J25460">
        <v>-2.2865432083707816E+16</v>
      </c>
      <c r="K25460">
        <v>-4.332746160240784E+16</v>
      </c>
      <c r="L25460" s="2">
        <v>45454.215277777781</v>
      </c>
      <c r="M25460" t="b">
        <v>1</v>
      </c>
      <c r="N25460" t="b">
        <v>1</v>
      </c>
      <c r="O25460" s="1" t="s">
        <v>25</v>
      </c>
      <c r="P25460" s="1" t="s">
        <v>1746</v>
      </c>
      <c r="Q25460" s="1" t="s">
        <v>28</v>
      </c>
      <c r="R25460" s="1" t="s">
        <v>45162</v>
      </c>
      <c r="S25460" s="1" t="s">
        <v>28</v>
      </c>
    </row>
    <row r="25461" spans="1:19" hidden="1" x14ac:dyDescent="0.3">
      <c r="A25461" s="1" t="s">
        <v>45163</v>
      </c>
      <c r="B25461">
        <v>65114</v>
      </c>
      <c r="C25461" s="1" t="s">
        <v>45164</v>
      </c>
      <c r="D25461" s="1" t="s">
        <v>21</v>
      </c>
      <c r="E25461" s="1" t="s">
        <v>22</v>
      </c>
      <c r="F25461" s="1" t="s">
        <v>23</v>
      </c>
      <c r="G25461" s="1" t="s">
        <v>199</v>
      </c>
      <c r="H25461" s="1" t="s">
        <v>25</v>
      </c>
      <c r="I25461" s="1" t="s">
        <v>235</v>
      </c>
      <c r="J25461">
        <v>-2285922535927158</v>
      </c>
      <c r="K25461">
        <v>-4.3242011494165032E+16</v>
      </c>
      <c r="L25461" s="2">
        <v>45454.256944444445</v>
      </c>
      <c r="M25461" t="b">
        <v>1</v>
      </c>
      <c r="N25461" t="b">
        <v>1</v>
      </c>
      <c r="O25461" s="1" t="s">
        <v>25</v>
      </c>
      <c r="P25461" s="1" t="s">
        <v>45154</v>
      </c>
      <c r="Q25461" s="1" t="s">
        <v>28</v>
      </c>
      <c r="R25461" s="1" t="s">
        <v>28</v>
      </c>
      <c r="S25461" s="1" t="s">
        <v>28</v>
      </c>
    </row>
    <row r="25462" spans="1:19" hidden="1" x14ac:dyDescent="0.3">
      <c r="A25462" s="1" t="s">
        <v>45165</v>
      </c>
      <c r="B25462">
        <v>65126</v>
      </c>
      <c r="C25462" s="1" t="s">
        <v>45166</v>
      </c>
      <c r="D25462" s="1" t="s">
        <v>21</v>
      </c>
      <c r="E25462" s="1" t="s">
        <v>22</v>
      </c>
      <c r="F25462" s="1" t="s">
        <v>23</v>
      </c>
      <c r="G25462" s="1" t="s">
        <v>199</v>
      </c>
      <c r="H25462" s="1" t="s">
        <v>25</v>
      </c>
      <c r="I25462" s="1" t="s">
        <v>200</v>
      </c>
      <c r="J25462">
        <v>-2286250847</v>
      </c>
      <c r="K25462">
        <v>-4324132626</v>
      </c>
      <c r="L25462" s="2">
        <v>45454.431250000001</v>
      </c>
      <c r="M25462" t="b">
        <v>1</v>
      </c>
      <c r="N25462" t="b">
        <v>1</v>
      </c>
      <c r="O25462" s="1" t="s">
        <v>25</v>
      </c>
      <c r="P25462" s="1" t="s">
        <v>45167</v>
      </c>
      <c r="Q25462" s="1" t="s">
        <v>28</v>
      </c>
      <c r="R25462" s="1" t="s">
        <v>28</v>
      </c>
      <c r="S25462" s="1" t="s">
        <v>28</v>
      </c>
    </row>
    <row r="25463" spans="1:19" hidden="1" x14ac:dyDescent="0.3">
      <c r="A25463" s="1" t="s">
        <v>45168</v>
      </c>
      <c r="B25463">
        <v>65127</v>
      </c>
      <c r="C25463" s="1" t="s">
        <v>45169</v>
      </c>
      <c r="D25463" s="1" t="s">
        <v>21</v>
      </c>
      <c r="E25463" s="1" t="s">
        <v>22</v>
      </c>
      <c r="F25463" s="1" t="s">
        <v>23</v>
      </c>
      <c r="G25463" s="1" t="s">
        <v>152</v>
      </c>
      <c r="H25463" s="1" t="s">
        <v>25</v>
      </c>
      <c r="I25463" s="1" t="s">
        <v>25</v>
      </c>
      <c r="J25463">
        <v>-2.2909868183008924E+16</v>
      </c>
      <c r="K25463">
        <v>-4323549857066204</v>
      </c>
      <c r="L25463" s="2">
        <v>45454.4375</v>
      </c>
      <c r="M25463" t="b">
        <v>0</v>
      </c>
      <c r="N25463" t="b">
        <v>0</v>
      </c>
      <c r="O25463" s="1" t="s">
        <v>25</v>
      </c>
      <c r="P25463" s="1" t="s">
        <v>37</v>
      </c>
      <c r="Q25463" s="1" t="s">
        <v>28</v>
      </c>
      <c r="R25463" s="1" t="s">
        <v>28</v>
      </c>
      <c r="S25463" s="1" t="s">
        <v>28</v>
      </c>
    </row>
    <row r="25464" spans="1:19" x14ac:dyDescent="0.3">
      <c r="A25464" s="1" t="s">
        <v>45170</v>
      </c>
      <c r="B25464">
        <v>65134</v>
      </c>
      <c r="C25464" s="1" t="s">
        <v>45171</v>
      </c>
      <c r="D25464" s="1" t="s">
        <v>21</v>
      </c>
      <c r="E25464" s="1" t="s">
        <v>22</v>
      </c>
      <c r="F25464" s="1" t="s">
        <v>23</v>
      </c>
      <c r="G25464" s="1" t="s">
        <v>1227</v>
      </c>
      <c r="H25464" s="1" t="s">
        <v>25</v>
      </c>
      <c r="I25464" s="1" t="s">
        <v>3803</v>
      </c>
      <c r="J25464">
        <v>-228910195</v>
      </c>
      <c r="K25464">
        <v>-4323869</v>
      </c>
      <c r="L25464" s="2">
        <v>45454.791666666664</v>
      </c>
      <c r="M25464" t="b">
        <v>1</v>
      </c>
      <c r="N25464" t="b">
        <v>1</v>
      </c>
      <c r="O25464" s="1" t="s">
        <v>25</v>
      </c>
      <c r="P25464" s="1" t="s">
        <v>45172</v>
      </c>
      <c r="Q25464" s="1" t="s">
        <v>28</v>
      </c>
      <c r="R25464" s="1" t="s">
        <v>45173</v>
      </c>
      <c r="S25464" s="1" t="s">
        <v>28</v>
      </c>
    </row>
    <row r="25465" spans="1:19" hidden="1" x14ac:dyDescent="0.3">
      <c r="A25465" s="1" t="s">
        <v>45174</v>
      </c>
      <c r="B25465">
        <v>65135</v>
      </c>
      <c r="C25465" s="1" t="s">
        <v>44737</v>
      </c>
      <c r="D25465" s="1" t="s">
        <v>21</v>
      </c>
      <c r="E25465" s="1" t="s">
        <v>22</v>
      </c>
      <c r="F25465" s="1" t="s">
        <v>23</v>
      </c>
      <c r="G25465" s="1" t="s">
        <v>942</v>
      </c>
      <c r="H25465" s="1" t="s">
        <v>25</v>
      </c>
      <c r="I25465" s="1" t="s">
        <v>36896</v>
      </c>
      <c r="J25465">
        <v>-229120556</v>
      </c>
      <c r="K25465">
        <v>-436146683</v>
      </c>
      <c r="L25465" s="2">
        <v>45454.791666666664</v>
      </c>
      <c r="M25465" t="b">
        <v>0</v>
      </c>
      <c r="N25465" t="b">
        <v>0</v>
      </c>
      <c r="O25465" s="1" t="s">
        <v>25</v>
      </c>
      <c r="P25465" s="1" t="s">
        <v>128</v>
      </c>
      <c r="Q25465" s="1" t="s">
        <v>28</v>
      </c>
      <c r="R25465" s="1" t="s">
        <v>28</v>
      </c>
      <c r="S25465" s="1" t="s">
        <v>28</v>
      </c>
    </row>
    <row r="25466" spans="1:19" hidden="1" x14ac:dyDescent="0.3">
      <c r="A25466" s="1" t="s">
        <v>45175</v>
      </c>
      <c r="B25466">
        <v>65133</v>
      </c>
      <c r="C25466" s="1" t="s">
        <v>13267</v>
      </c>
      <c r="D25466" s="1" t="s">
        <v>21</v>
      </c>
      <c r="E25466" s="1" t="s">
        <v>22</v>
      </c>
      <c r="F25466" s="1" t="s">
        <v>23</v>
      </c>
      <c r="G25466" s="1" t="s">
        <v>314</v>
      </c>
      <c r="H25466" s="1" t="s">
        <v>25</v>
      </c>
      <c r="I25466" s="1" t="s">
        <v>36</v>
      </c>
      <c r="J25466">
        <v>-2.2913834362911208E+16</v>
      </c>
      <c r="K25466">
        <v>-4325556880950927</v>
      </c>
      <c r="L25466" s="2">
        <v>45454.840277777781</v>
      </c>
      <c r="M25466" t="b">
        <v>0</v>
      </c>
      <c r="N25466" t="b">
        <v>0</v>
      </c>
      <c r="O25466" s="1" t="s">
        <v>25</v>
      </c>
      <c r="P25466" s="1" t="s">
        <v>41618</v>
      </c>
      <c r="Q25466" s="1" t="s">
        <v>28</v>
      </c>
      <c r="R25466" s="1" t="s">
        <v>28</v>
      </c>
      <c r="S25466" s="1" t="s">
        <v>28</v>
      </c>
    </row>
    <row r="25467" spans="1:19" hidden="1" x14ac:dyDescent="0.3">
      <c r="A25467" s="1" t="s">
        <v>45176</v>
      </c>
      <c r="B25467">
        <v>65141</v>
      </c>
      <c r="C25467" s="1" t="s">
        <v>45177</v>
      </c>
      <c r="D25467" s="1" t="s">
        <v>21</v>
      </c>
      <c r="E25467" s="1" t="s">
        <v>22</v>
      </c>
      <c r="F25467" s="1" t="s">
        <v>23</v>
      </c>
      <c r="G25467" s="1" t="s">
        <v>127</v>
      </c>
      <c r="H25467" s="1" t="s">
        <v>25</v>
      </c>
      <c r="I25467" s="1" t="s">
        <v>1201</v>
      </c>
      <c r="J25467">
        <v>-2286285092</v>
      </c>
      <c r="K25467">
        <v>-4333422047</v>
      </c>
      <c r="L25467" s="2">
        <v>45454.876388888886</v>
      </c>
      <c r="M25467" t="b">
        <v>0</v>
      </c>
      <c r="N25467" t="b">
        <v>0</v>
      </c>
      <c r="O25467" s="1" t="s">
        <v>25</v>
      </c>
      <c r="P25467" s="1" t="s">
        <v>370</v>
      </c>
      <c r="Q25467" s="1" t="s">
        <v>28</v>
      </c>
      <c r="R25467" s="1" t="s">
        <v>28</v>
      </c>
      <c r="S25467" s="1" t="s">
        <v>28</v>
      </c>
    </row>
    <row r="25468" spans="1:19" hidden="1" x14ac:dyDescent="0.3">
      <c r="A25468" s="1" t="s">
        <v>45178</v>
      </c>
      <c r="B25468">
        <v>65136</v>
      </c>
      <c r="C25468" s="1" t="s">
        <v>45179</v>
      </c>
      <c r="D25468" s="1" t="s">
        <v>21</v>
      </c>
      <c r="E25468" s="1" t="s">
        <v>22</v>
      </c>
      <c r="F25468" s="1" t="s">
        <v>23</v>
      </c>
      <c r="G25468" s="1" t="s">
        <v>102</v>
      </c>
      <c r="H25468" s="1" t="s">
        <v>25</v>
      </c>
      <c r="I25468" s="1" t="s">
        <v>25</v>
      </c>
      <c r="J25468">
        <v>-228863809</v>
      </c>
      <c r="K25468">
        <v>-435969623</v>
      </c>
      <c r="L25468" s="2">
        <v>45454.905555555553</v>
      </c>
      <c r="M25468" t="b">
        <v>0</v>
      </c>
      <c r="N25468" t="b">
        <v>0</v>
      </c>
      <c r="O25468" s="1" t="s">
        <v>25</v>
      </c>
      <c r="P25468" s="1" t="s">
        <v>41256</v>
      </c>
      <c r="Q25468" s="1" t="s">
        <v>28</v>
      </c>
      <c r="R25468" s="1" t="s">
        <v>28</v>
      </c>
      <c r="S25468" s="1" t="s">
        <v>28</v>
      </c>
    </row>
    <row r="25469" spans="1:19" hidden="1" x14ac:dyDescent="0.3">
      <c r="A25469" s="1" t="s">
        <v>45180</v>
      </c>
      <c r="B25469">
        <v>65142</v>
      </c>
      <c r="C25469" s="1" t="s">
        <v>45181</v>
      </c>
      <c r="D25469" s="1" t="s">
        <v>21</v>
      </c>
      <c r="E25469" s="1" t="s">
        <v>22</v>
      </c>
      <c r="F25469" s="1" t="s">
        <v>23</v>
      </c>
      <c r="G25469" s="1" t="s">
        <v>199</v>
      </c>
      <c r="H25469" s="1" t="s">
        <v>25</v>
      </c>
      <c r="I25469" s="1" t="s">
        <v>289</v>
      </c>
      <c r="J25469">
        <v>-228656506</v>
      </c>
      <c r="K25469">
        <v>-432393318</v>
      </c>
      <c r="L25469" s="2">
        <v>45454.916666666664</v>
      </c>
      <c r="M25469" t="b">
        <v>1</v>
      </c>
      <c r="N25469" t="b">
        <v>1</v>
      </c>
      <c r="O25469" s="1" t="s">
        <v>25</v>
      </c>
      <c r="P25469" s="1" t="s">
        <v>45167</v>
      </c>
      <c r="Q25469" s="1" t="s">
        <v>28</v>
      </c>
      <c r="R25469" s="1" t="s">
        <v>28</v>
      </c>
      <c r="S25469" s="1" t="s">
        <v>28</v>
      </c>
    </row>
    <row r="25470" spans="1:19" x14ac:dyDescent="0.3">
      <c r="A25470" s="1" t="s">
        <v>45182</v>
      </c>
      <c r="B25470">
        <v>65146</v>
      </c>
      <c r="C25470" s="1" t="s">
        <v>31428</v>
      </c>
      <c r="D25470" s="1" t="s">
        <v>21</v>
      </c>
      <c r="E25470" s="1" t="s">
        <v>22</v>
      </c>
      <c r="F25470" s="1" t="s">
        <v>23</v>
      </c>
      <c r="G25470" s="1" t="s">
        <v>127</v>
      </c>
      <c r="H25470" s="1" t="s">
        <v>25</v>
      </c>
      <c r="I25470" s="1" t="s">
        <v>25</v>
      </c>
      <c r="J25470">
        <v>-228780489</v>
      </c>
      <c r="K25470">
        <v>-433418382</v>
      </c>
      <c r="L25470" s="2">
        <v>45455.458333333336</v>
      </c>
      <c r="M25470" t="b">
        <v>0</v>
      </c>
      <c r="N25470" t="b">
        <v>0</v>
      </c>
      <c r="O25470" s="1" t="s">
        <v>25</v>
      </c>
      <c r="P25470" s="1" t="s">
        <v>41457</v>
      </c>
      <c r="Q25470" s="1" t="s">
        <v>28</v>
      </c>
      <c r="R25470" s="1" t="s">
        <v>45183</v>
      </c>
      <c r="S25470" s="1" t="s">
        <v>28</v>
      </c>
    </row>
    <row r="25471" spans="1:19" hidden="1" x14ac:dyDescent="0.3">
      <c r="A25471" s="1" t="s">
        <v>45184</v>
      </c>
      <c r="B25471">
        <v>65148</v>
      </c>
      <c r="C25471" s="1" t="s">
        <v>5896</v>
      </c>
      <c r="D25471" s="1" t="s">
        <v>21</v>
      </c>
      <c r="E25471" s="1" t="s">
        <v>22</v>
      </c>
      <c r="F25471" s="1" t="s">
        <v>23</v>
      </c>
      <c r="G25471" s="1" t="s">
        <v>137</v>
      </c>
      <c r="H25471" s="1" t="s">
        <v>25</v>
      </c>
      <c r="I25471" s="1" t="s">
        <v>25</v>
      </c>
      <c r="J25471">
        <v>-228427743</v>
      </c>
      <c r="K25471">
        <v>-433733091</v>
      </c>
      <c r="L25471" s="2">
        <v>45455.541666666664</v>
      </c>
      <c r="M25471" t="b">
        <v>0</v>
      </c>
      <c r="N25471" t="b">
        <v>1</v>
      </c>
      <c r="O25471" s="1" t="s">
        <v>25</v>
      </c>
      <c r="P25471" s="1" t="s">
        <v>69</v>
      </c>
      <c r="Q25471" s="1" t="s">
        <v>28</v>
      </c>
      <c r="R25471" s="1" t="s">
        <v>28</v>
      </c>
      <c r="S25471" s="1" t="s">
        <v>28</v>
      </c>
    </row>
    <row r="25472" spans="1:19" hidden="1" x14ac:dyDescent="0.3">
      <c r="A25472" s="1" t="s">
        <v>45185</v>
      </c>
      <c r="B25472">
        <v>65153</v>
      </c>
      <c r="C25472" s="1" t="s">
        <v>14051</v>
      </c>
      <c r="D25472" s="1" t="s">
        <v>21</v>
      </c>
      <c r="E25472" s="1" t="s">
        <v>22</v>
      </c>
      <c r="F25472" s="1" t="s">
        <v>23</v>
      </c>
      <c r="G25472" s="1" t="s">
        <v>314</v>
      </c>
      <c r="H25472" s="1" t="s">
        <v>25</v>
      </c>
      <c r="I25472" s="1" t="s">
        <v>36</v>
      </c>
      <c r="J25472">
        <v>-2291189634</v>
      </c>
      <c r="K25472">
        <v>-4325524243</v>
      </c>
      <c r="L25472" s="2">
        <v>45455.9375</v>
      </c>
      <c r="M25472" t="b">
        <v>0</v>
      </c>
      <c r="N25472" t="b">
        <v>0</v>
      </c>
      <c r="O25472" s="1" t="s">
        <v>25</v>
      </c>
      <c r="P25472" s="1" t="s">
        <v>37</v>
      </c>
      <c r="Q25472" s="1" t="s">
        <v>28</v>
      </c>
      <c r="R25472" s="1" t="s">
        <v>28</v>
      </c>
      <c r="S25472" s="1" t="s">
        <v>28</v>
      </c>
    </row>
    <row r="25473" spans="1:19" hidden="1" x14ac:dyDescent="0.3">
      <c r="A25473" s="1" t="s">
        <v>45186</v>
      </c>
      <c r="B25473">
        <v>65152</v>
      </c>
      <c r="C25473" s="1" t="s">
        <v>45187</v>
      </c>
      <c r="D25473" s="1" t="s">
        <v>21</v>
      </c>
      <c r="E25473" s="1" t="s">
        <v>22</v>
      </c>
      <c r="F25473" s="1" t="s">
        <v>23</v>
      </c>
      <c r="G25473" s="1" t="s">
        <v>2073</v>
      </c>
      <c r="H25473" s="1" t="s">
        <v>25</v>
      </c>
      <c r="I25473" s="1" t="s">
        <v>43234</v>
      </c>
      <c r="J25473">
        <v>-2.29278195183656E+16</v>
      </c>
      <c r="K25473">
        <v>-4.36248128947204E+16</v>
      </c>
      <c r="L25473" s="2">
        <v>45456.090277777781</v>
      </c>
      <c r="M25473" t="b">
        <v>0</v>
      </c>
      <c r="N25473" t="b">
        <v>0</v>
      </c>
      <c r="O25473" s="1" t="s">
        <v>25</v>
      </c>
      <c r="P25473" s="1" t="s">
        <v>41256</v>
      </c>
      <c r="Q25473" s="1" t="s">
        <v>28</v>
      </c>
      <c r="R25473" s="1" t="s">
        <v>28</v>
      </c>
      <c r="S25473" s="1" t="s">
        <v>28</v>
      </c>
    </row>
    <row r="25474" spans="1:19" hidden="1" x14ac:dyDescent="0.3">
      <c r="A25474" s="1" t="s">
        <v>45188</v>
      </c>
      <c r="B25474">
        <v>65158</v>
      </c>
      <c r="C25474" s="1" t="s">
        <v>37951</v>
      </c>
      <c r="D25474" s="1" t="s">
        <v>21</v>
      </c>
      <c r="E25474" s="1" t="s">
        <v>22</v>
      </c>
      <c r="F25474" s="1" t="s">
        <v>23</v>
      </c>
      <c r="G25474" s="1" t="s">
        <v>199</v>
      </c>
      <c r="H25474" s="1" t="s">
        <v>25</v>
      </c>
      <c r="I25474" s="1" t="s">
        <v>200</v>
      </c>
      <c r="J25474">
        <v>-228622222</v>
      </c>
      <c r="K25474">
        <v>-432405556</v>
      </c>
      <c r="L25474" s="2">
        <v>45456.357638888891</v>
      </c>
      <c r="M25474" t="b">
        <v>0</v>
      </c>
      <c r="N25474" t="b">
        <v>0</v>
      </c>
      <c r="O25474" s="1" t="s">
        <v>25</v>
      </c>
      <c r="P25474" s="1" t="s">
        <v>37</v>
      </c>
      <c r="Q25474" s="1" t="s">
        <v>28</v>
      </c>
      <c r="R25474" s="1" t="s">
        <v>28</v>
      </c>
      <c r="S25474" s="1" t="s">
        <v>28</v>
      </c>
    </row>
    <row r="25475" spans="1:19" hidden="1" x14ac:dyDescent="0.3">
      <c r="A25475" s="1" t="s">
        <v>45189</v>
      </c>
      <c r="B25475">
        <v>65167</v>
      </c>
      <c r="C25475" s="1" t="s">
        <v>45190</v>
      </c>
      <c r="D25475" s="1" t="s">
        <v>21</v>
      </c>
      <c r="E25475" s="1" t="s">
        <v>22</v>
      </c>
      <c r="F25475" s="1" t="s">
        <v>23</v>
      </c>
      <c r="G25475" s="1" t="s">
        <v>745</v>
      </c>
      <c r="H25475" s="1" t="s">
        <v>25</v>
      </c>
      <c r="I25475" s="1" t="s">
        <v>993</v>
      </c>
      <c r="J25475">
        <v>-2287657404</v>
      </c>
      <c r="K25475">
        <v>-4330422326</v>
      </c>
      <c r="L25475" s="2">
        <v>45456.541666666664</v>
      </c>
      <c r="M25475" t="b">
        <v>1</v>
      </c>
      <c r="N25475" t="b">
        <v>1</v>
      </c>
      <c r="O25475" s="1" t="s">
        <v>25</v>
      </c>
      <c r="P25475" s="1" t="s">
        <v>39924</v>
      </c>
      <c r="Q25475" s="1" t="s">
        <v>28</v>
      </c>
      <c r="R25475" s="1" t="s">
        <v>28</v>
      </c>
      <c r="S25475" s="1" t="s">
        <v>28</v>
      </c>
    </row>
    <row r="25476" spans="1:19" x14ac:dyDescent="0.3">
      <c r="A25476" s="1" t="s">
        <v>45191</v>
      </c>
      <c r="B25476">
        <v>65168</v>
      </c>
      <c r="C25476" s="1" t="s">
        <v>45192</v>
      </c>
      <c r="D25476" s="1" t="s">
        <v>21</v>
      </c>
      <c r="E25476" s="1" t="s">
        <v>22</v>
      </c>
      <c r="F25476" s="1" t="s">
        <v>23</v>
      </c>
      <c r="G25476" s="1" t="s">
        <v>5106</v>
      </c>
      <c r="H25476" s="1" t="s">
        <v>25</v>
      </c>
      <c r="I25476" s="1" t="s">
        <v>25</v>
      </c>
      <c r="J25476">
        <v>-227881157</v>
      </c>
      <c r="K25476">
        <v>-431746112</v>
      </c>
      <c r="L25476" s="2">
        <v>45456.697916666664</v>
      </c>
      <c r="M25476" t="b">
        <v>1</v>
      </c>
      <c r="N25476" t="b">
        <v>1</v>
      </c>
      <c r="O25476" s="1" t="s">
        <v>25</v>
      </c>
      <c r="P25476" s="1" t="s">
        <v>42153</v>
      </c>
      <c r="Q25476" s="1" t="s">
        <v>28</v>
      </c>
      <c r="R25476" s="1" t="s">
        <v>45193</v>
      </c>
      <c r="S25476" s="1" t="s">
        <v>28</v>
      </c>
    </row>
    <row r="25477" spans="1:19" hidden="1" x14ac:dyDescent="0.3">
      <c r="A25477" s="1" t="s">
        <v>45194</v>
      </c>
      <c r="B25477">
        <v>65170</v>
      </c>
      <c r="C25477" s="1" t="s">
        <v>15288</v>
      </c>
      <c r="D25477" s="1" t="s">
        <v>21</v>
      </c>
      <c r="E25477" s="1" t="s">
        <v>22</v>
      </c>
      <c r="F25477" s="1" t="s">
        <v>23</v>
      </c>
      <c r="G25477" s="1" t="s">
        <v>7662</v>
      </c>
      <c r="H25477" s="1" t="s">
        <v>25</v>
      </c>
      <c r="I25477" s="1" t="s">
        <v>15289</v>
      </c>
      <c r="J25477">
        <v>-229905516</v>
      </c>
      <c r="K25477">
        <v>-4343146907</v>
      </c>
      <c r="L25477" s="2">
        <v>45457.118055555555</v>
      </c>
      <c r="M25477" t="b">
        <v>0</v>
      </c>
      <c r="N25477" t="b">
        <v>0</v>
      </c>
      <c r="O25477" s="1" t="s">
        <v>25</v>
      </c>
      <c r="P25477" s="1" t="s">
        <v>37</v>
      </c>
      <c r="Q25477" s="1" t="s">
        <v>28</v>
      </c>
      <c r="R25477" s="1" t="s">
        <v>28</v>
      </c>
      <c r="S25477" s="1" t="s">
        <v>28</v>
      </c>
    </row>
    <row r="25478" spans="1:19" hidden="1" x14ac:dyDescent="0.3">
      <c r="A25478" s="1" t="s">
        <v>45195</v>
      </c>
      <c r="B25478">
        <v>65171</v>
      </c>
      <c r="C25478" s="1" t="s">
        <v>41307</v>
      </c>
      <c r="D25478" s="1" t="s">
        <v>21</v>
      </c>
      <c r="E25478" s="1" t="s">
        <v>22</v>
      </c>
      <c r="F25478" s="1" t="s">
        <v>23</v>
      </c>
      <c r="G25478" s="1" t="s">
        <v>133</v>
      </c>
      <c r="H25478" s="1" t="s">
        <v>25</v>
      </c>
      <c r="I25478" s="1" t="s">
        <v>12942</v>
      </c>
      <c r="J25478">
        <v>-2282534108</v>
      </c>
      <c r="K25478">
        <v>-4338715996</v>
      </c>
      <c r="L25478" s="2">
        <v>45457.166666666664</v>
      </c>
      <c r="M25478" t="b">
        <v>1</v>
      </c>
      <c r="N25478" t="b">
        <v>1</v>
      </c>
      <c r="O25478" s="1" t="s">
        <v>25</v>
      </c>
      <c r="P25478" s="1" t="s">
        <v>44219</v>
      </c>
      <c r="Q25478" s="1" t="s">
        <v>28</v>
      </c>
      <c r="R25478" s="1" t="s">
        <v>28</v>
      </c>
      <c r="S25478" s="1" t="s">
        <v>28</v>
      </c>
    </row>
    <row r="25479" spans="1:19" hidden="1" x14ac:dyDescent="0.3">
      <c r="A25479" s="1" t="s">
        <v>45196</v>
      </c>
      <c r="B25479">
        <v>65177</v>
      </c>
      <c r="C25479" s="1" t="s">
        <v>43606</v>
      </c>
      <c r="D25479" s="1" t="s">
        <v>21</v>
      </c>
      <c r="E25479" s="1" t="s">
        <v>22</v>
      </c>
      <c r="F25479" s="1" t="s">
        <v>23</v>
      </c>
      <c r="G25479" s="1" t="s">
        <v>576</v>
      </c>
      <c r="H25479" s="1" t="s">
        <v>25</v>
      </c>
      <c r="I25479" s="1" t="s">
        <v>13163</v>
      </c>
      <c r="J25479">
        <v>-22835000</v>
      </c>
      <c r="K25479">
        <v>-43300278</v>
      </c>
      <c r="L25479" s="2">
        <v>45457.321527777778</v>
      </c>
      <c r="M25479" t="b">
        <v>0</v>
      </c>
      <c r="N25479" t="b">
        <v>0</v>
      </c>
      <c r="O25479" s="1" t="s">
        <v>25</v>
      </c>
      <c r="P25479" s="1" t="s">
        <v>37</v>
      </c>
      <c r="Q25479" s="1" t="s">
        <v>28</v>
      </c>
      <c r="R25479" s="1" t="s">
        <v>28</v>
      </c>
      <c r="S25479" s="1" t="s">
        <v>28</v>
      </c>
    </row>
    <row r="25480" spans="1:19" hidden="1" x14ac:dyDescent="0.3">
      <c r="A25480" s="1" t="s">
        <v>45197</v>
      </c>
      <c r="B25480">
        <v>65179</v>
      </c>
      <c r="C25480" s="1" t="s">
        <v>43767</v>
      </c>
      <c r="D25480" s="1" t="s">
        <v>21</v>
      </c>
      <c r="E25480" s="1" t="s">
        <v>22</v>
      </c>
      <c r="F25480" s="1" t="s">
        <v>23</v>
      </c>
      <c r="G25480" s="1" t="s">
        <v>199</v>
      </c>
      <c r="H25480" s="1" t="s">
        <v>25</v>
      </c>
      <c r="I25480" s="1" t="s">
        <v>423</v>
      </c>
      <c r="J25480">
        <v>-2.2854505672947924E+16</v>
      </c>
      <c r="K25480">
        <v>-4.3241914894165056E+16</v>
      </c>
      <c r="L25480" s="2">
        <v>45457.342361111114</v>
      </c>
      <c r="M25480" t="b">
        <v>0</v>
      </c>
      <c r="N25480" t="b">
        <v>0</v>
      </c>
      <c r="O25480" s="1" t="s">
        <v>25</v>
      </c>
      <c r="P25480" s="1" t="s">
        <v>37</v>
      </c>
      <c r="Q25480" s="1" t="s">
        <v>28</v>
      </c>
      <c r="R25480" s="1" t="s">
        <v>28</v>
      </c>
      <c r="S25480" s="1" t="s">
        <v>28</v>
      </c>
    </row>
    <row r="25481" spans="1:19" hidden="1" x14ac:dyDescent="0.3">
      <c r="A25481" s="1" t="s">
        <v>45198</v>
      </c>
      <c r="B25481">
        <v>65184</v>
      </c>
      <c r="C25481" s="1" t="s">
        <v>45199</v>
      </c>
      <c r="D25481" s="1" t="s">
        <v>21</v>
      </c>
      <c r="E25481" s="1" t="s">
        <v>22</v>
      </c>
      <c r="F25481" s="1" t="s">
        <v>23</v>
      </c>
      <c r="G25481" s="1" t="s">
        <v>127</v>
      </c>
      <c r="H25481" s="1" t="s">
        <v>25</v>
      </c>
      <c r="I25481" s="1" t="s">
        <v>25</v>
      </c>
      <c r="J25481">
        <v>-228799958</v>
      </c>
      <c r="K25481">
        <v>-433446793</v>
      </c>
      <c r="L25481" s="2">
        <v>45457.666666666664</v>
      </c>
      <c r="M25481" t="b">
        <v>1</v>
      </c>
      <c r="N25481" t="b">
        <v>1</v>
      </c>
      <c r="O25481" s="1" t="s">
        <v>25</v>
      </c>
      <c r="P25481" s="1" t="s">
        <v>45200</v>
      </c>
      <c r="Q25481" s="1" t="s">
        <v>28</v>
      </c>
      <c r="R25481" s="1" t="s">
        <v>28</v>
      </c>
      <c r="S25481" s="1" t="s">
        <v>28</v>
      </c>
    </row>
    <row r="25482" spans="1:19" hidden="1" x14ac:dyDescent="0.3">
      <c r="A25482" s="1" t="s">
        <v>45201</v>
      </c>
      <c r="B25482">
        <v>65192</v>
      </c>
      <c r="C25482" s="1" t="s">
        <v>13983</v>
      </c>
      <c r="D25482" s="1" t="s">
        <v>21</v>
      </c>
      <c r="E25482" s="1" t="s">
        <v>22</v>
      </c>
      <c r="F25482" s="1" t="s">
        <v>23</v>
      </c>
      <c r="G25482" s="1" t="s">
        <v>541</v>
      </c>
      <c r="H25482" s="1" t="s">
        <v>25</v>
      </c>
      <c r="I25482" s="1" t="s">
        <v>1249</v>
      </c>
      <c r="J25482">
        <v>-22819569</v>
      </c>
      <c r="K25482">
        <v>-432943808</v>
      </c>
      <c r="L25482" s="2">
        <v>45458.774305555555</v>
      </c>
      <c r="M25482" t="b">
        <v>0</v>
      </c>
      <c r="N25482" t="b">
        <v>0</v>
      </c>
      <c r="O25482" s="1" t="s">
        <v>25</v>
      </c>
      <c r="P25482" s="1" t="s">
        <v>37</v>
      </c>
      <c r="Q25482" s="1" t="s">
        <v>28</v>
      </c>
      <c r="R25482" s="1" t="s">
        <v>28</v>
      </c>
      <c r="S25482" s="1" t="s">
        <v>28</v>
      </c>
    </row>
    <row r="25483" spans="1:19" x14ac:dyDescent="0.3">
      <c r="A25483" s="1" t="s">
        <v>45202</v>
      </c>
      <c r="B25483">
        <v>66800</v>
      </c>
      <c r="C25483" s="1" t="s">
        <v>41020</v>
      </c>
      <c r="D25483" s="1" t="s">
        <v>21</v>
      </c>
      <c r="E25483" s="1" t="s">
        <v>22</v>
      </c>
      <c r="F25483" s="1" t="s">
        <v>23</v>
      </c>
      <c r="G25483" s="1" t="s">
        <v>307</v>
      </c>
      <c r="H25483" s="1" t="s">
        <v>25</v>
      </c>
      <c r="I25483" s="1" t="s">
        <v>3446</v>
      </c>
      <c r="J25483">
        <v>-2286244519</v>
      </c>
      <c r="K25483">
        <v>-4342516286</v>
      </c>
      <c r="L25483" s="2">
        <v>45458.875</v>
      </c>
      <c r="M25483" t="b">
        <v>1</v>
      </c>
      <c r="N25483" t="b">
        <v>1</v>
      </c>
      <c r="O25483" s="1" t="s">
        <v>25</v>
      </c>
      <c r="P25483" s="1" t="s">
        <v>24752</v>
      </c>
      <c r="Q25483" s="1" t="s">
        <v>28</v>
      </c>
      <c r="R25483" s="1" t="s">
        <v>45203</v>
      </c>
      <c r="S25483" s="1" t="s">
        <v>28</v>
      </c>
    </row>
    <row r="25484" spans="1:19" hidden="1" x14ac:dyDescent="0.3">
      <c r="A25484" s="1" t="s">
        <v>45204</v>
      </c>
      <c r="B25484">
        <v>65210</v>
      </c>
      <c r="C25484" s="1" t="s">
        <v>44312</v>
      </c>
      <c r="D25484" s="1" t="s">
        <v>21</v>
      </c>
      <c r="E25484" s="1" t="s">
        <v>22</v>
      </c>
      <c r="F25484" s="1" t="s">
        <v>23</v>
      </c>
      <c r="G25484" s="1" t="s">
        <v>158</v>
      </c>
      <c r="H25484" s="1" t="s">
        <v>25</v>
      </c>
      <c r="I25484" s="1" t="s">
        <v>25</v>
      </c>
      <c r="J25484">
        <v>-228539625</v>
      </c>
      <c r="K25484">
        <v>-433136305</v>
      </c>
      <c r="L25484" s="2">
        <v>45459.541666666664</v>
      </c>
      <c r="M25484" t="b">
        <v>1</v>
      </c>
      <c r="N25484" t="b">
        <v>1</v>
      </c>
      <c r="O25484" s="1" t="s">
        <v>25</v>
      </c>
      <c r="P25484" s="1" t="s">
        <v>45205</v>
      </c>
      <c r="Q25484" s="1" t="s">
        <v>28</v>
      </c>
      <c r="R25484" s="1" t="s">
        <v>28</v>
      </c>
      <c r="S25484" s="1" t="s">
        <v>28</v>
      </c>
    </row>
    <row r="25485" spans="1:19" hidden="1" x14ac:dyDescent="0.3">
      <c r="A25485" s="1" t="s">
        <v>45206</v>
      </c>
      <c r="B25485">
        <v>65204</v>
      </c>
      <c r="C25485" s="1" t="s">
        <v>43324</v>
      </c>
      <c r="D25485" s="1" t="s">
        <v>21</v>
      </c>
      <c r="E25485" s="1" t="s">
        <v>22</v>
      </c>
      <c r="F25485" s="1" t="s">
        <v>23</v>
      </c>
      <c r="G25485" s="1" t="s">
        <v>54</v>
      </c>
      <c r="H25485" s="1" t="s">
        <v>25</v>
      </c>
      <c r="I25485" s="1" t="s">
        <v>336</v>
      </c>
      <c r="J25485">
        <v>-2291094354</v>
      </c>
      <c r="K25485">
        <v>-4337403875</v>
      </c>
      <c r="L25485" s="2">
        <v>45459.590277777781</v>
      </c>
      <c r="M25485" t="b">
        <v>0</v>
      </c>
      <c r="N25485" t="b">
        <v>0</v>
      </c>
      <c r="O25485" s="1" t="s">
        <v>25</v>
      </c>
      <c r="P25485" s="1" t="s">
        <v>37</v>
      </c>
      <c r="Q25485" s="1" t="s">
        <v>28</v>
      </c>
      <c r="R25485" s="1" t="s">
        <v>28</v>
      </c>
      <c r="S25485" s="1" t="s">
        <v>28</v>
      </c>
    </row>
    <row r="25486" spans="1:19" hidden="1" x14ac:dyDescent="0.3">
      <c r="A25486" s="1" t="s">
        <v>45207</v>
      </c>
      <c r="B25486">
        <v>65203</v>
      </c>
      <c r="C25486" s="1" t="s">
        <v>45208</v>
      </c>
      <c r="D25486" s="1" t="s">
        <v>21</v>
      </c>
      <c r="E25486" s="1" t="s">
        <v>22</v>
      </c>
      <c r="F25486" s="1" t="s">
        <v>23</v>
      </c>
      <c r="G25486" s="1" t="s">
        <v>576</v>
      </c>
      <c r="H25486" s="1" t="s">
        <v>25</v>
      </c>
      <c r="I25486" s="1" t="s">
        <v>25</v>
      </c>
      <c r="J25486">
        <v>-228384574</v>
      </c>
      <c r="K25486">
        <v>-433011816</v>
      </c>
      <c r="L25486" s="2">
        <v>45459.626388888886</v>
      </c>
      <c r="M25486" t="b">
        <v>0</v>
      </c>
      <c r="N25486" t="b">
        <v>0</v>
      </c>
      <c r="O25486" s="1" t="s">
        <v>25</v>
      </c>
      <c r="P25486" s="1" t="s">
        <v>41256</v>
      </c>
      <c r="Q25486" s="1" t="s">
        <v>28</v>
      </c>
      <c r="R25486" s="1" t="s">
        <v>28</v>
      </c>
      <c r="S25486" s="1" t="s">
        <v>28</v>
      </c>
    </row>
    <row r="25487" spans="1:19" hidden="1" x14ac:dyDescent="0.3">
      <c r="A25487" s="1" t="s">
        <v>45209</v>
      </c>
      <c r="B25487">
        <v>65207</v>
      </c>
      <c r="C25487" s="1" t="s">
        <v>45210</v>
      </c>
      <c r="D25487" s="1" t="s">
        <v>21</v>
      </c>
      <c r="E25487" s="1" t="s">
        <v>22</v>
      </c>
      <c r="F25487" s="1" t="s">
        <v>23</v>
      </c>
      <c r="G25487" s="1" t="s">
        <v>31</v>
      </c>
      <c r="H25487" s="1" t="s">
        <v>25</v>
      </c>
      <c r="I25487" s="1" t="s">
        <v>59</v>
      </c>
      <c r="J25487">
        <v>-22860420</v>
      </c>
      <c r="K25487">
        <v>-43267655</v>
      </c>
      <c r="L25487" s="2">
        <v>45460.104166666664</v>
      </c>
      <c r="M25487" t="b">
        <v>1</v>
      </c>
      <c r="N25487" t="b">
        <v>1</v>
      </c>
      <c r="O25487" s="1" t="s">
        <v>25</v>
      </c>
      <c r="P25487" s="1" t="s">
        <v>45211</v>
      </c>
      <c r="Q25487" s="1" t="s">
        <v>28</v>
      </c>
      <c r="R25487" s="1" t="s">
        <v>28</v>
      </c>
      <c r="S25487" s="1" t="s">
        <v>28</v>
      </c>
    </row>
    <row r="25488" spans="1:19" x14ac:dyDescent="0.3">
      <c r="A25488" s="1" t="s">
        <v>45212</v>
      </c>
      <c r="B25488">
        <v>65227</v>
      </c>
      <c r="C25488" s="1" t="s">
        <v>5293</v>
      </c>
      <c r="D25488" s="1" t="s">
        <v>21</v>
      </c>
      <c r="E25488" s="1" t="s">
        <v>22</v>
      </c>
      <c r="F25488" s="1" t="s">
        <v>23</v>
      </c>
      <c r="G25488" s="1" t="s">
        <v>468</v>
      </c>
      <c r="H25488" s="1" t="s">
        <v>25</v>
      </c>
      <c r="I25488" s="1" t="s">
        <v>2048</v>
      </c>
      <c r="J25488">
        <v>-2291844405821879</v>
      </c>
      <c r="K25488">
        <v>-4319841100404748</v>
      </c>
      <c r="L25488" s="2">
        <v>45460.208333333336</v>
      </c>
      <c r="M25488" t="b">
        <v>0</v>
      </c>
      <c r="N25488" t="b">
        <v>0</v>
      </c>
      <c r="O25488" s="1" t="s">
        <v>25</v>
      </c>
      <c r="P25488" s="1" t="s">
        <v>42393</v>
      </c>
      <c r="Q25488" s="1" t="s">
        <v>28</v>
      </c>
      <c r="R25488" s="1" t="s">
        <v>45213</v>
      </c>
      <c r="S25488" s="1" t="s">
        <v>28</v>
      </c>
    </row>
    <row r="25489" spans="1:19" hidden="1" x14ac:dyDescent="0.3">
      <c r="A25489" s="1" t="s">
        <v>45214</v>
      </c>
      <c r="B25489">
        <v>65221</v>
      </c>
      <c r="C25489" s="1" t="s">
        <v>43687</v>
      </c>
      <c r="D25489" s="1" t="s">
        <v>21</v>
      </c>
      <c r="E25489" s="1" t="s">
        <v>22</v>
      </c>
      <c r="F25489" s="1" t="s">
        <v>23</v>
      </c>
      <c r="G25489" s="1" t="s">
        <v>2036</v>
      </c>
      <c r="H25489" s="1" t="s">
        <v>25</v>
      </c>
      <c r="I25489" s="1" t="s">
        <v>11741</v>
      </c>
      <c r="J25489">
        <v>-2.2982441202183868E+16</v>
      </c>
      <c r="K25489">
        <v>-4332271173978698</v>
      </c>
      <c r="L25489" s="2">
        <v>45460.25</v>
      </c>
      <c r="M25489" t="b">
        <v>1</v>
      </c>
      <c r="N25489" t="b">
        <v>1</v>
      </c>
      <c r="O25489" s="1" t="s">
        <v>25</v>
      </c>
      <c r="P25489" s="1" t="s">
        <v>45215</v>
      </c>
      <c r="Q25489" s="1" t="s">
        <v>28</v>
      </c>
      <c r="R25489" s="1" t="s">
        <v>28</v>
      </c>
      <c r="S25489" s="1" t="s">
        <v>28</v>
      </c>
    </row>
    <row r="25490" spans="1:19" x14ac:dyDescent="0.3">
      <c r="A25490" s="1" t="s">
        <v>45216</v>
      </c>
      <c r="B25490">
        <v>65228</v>
      </c>
      <c r="C25490" s="1" t="s">
        <v>43595</v>
      </c>
      <c r="D25490" s="1" t="s">
        <v>21</v>
      </c>
      <c r="E25490" s="1" t="s">
        <v>22</v>
      </c>
      <c r="F25490" s="1" t="s">
        <v>23</v>
      </c>
      <c r="G25490" s="1" t="s">
        <v>956</v>
      </c>
      <c r="H25490" s="1" t="s">
        <v>25</v>
      </c>
      <c r="I25490" s="1" t="s">
        <v>957</v>
      </c>
      <c r="J25490">
        <v>-228572405</v>
      </c>
      <c r="K25490">
        <v>-434892386</v>
      </c>
      <c r="L25490" s="2">
        <v>45460.291666666664</v>
      </c>
      <c r="M25490" t="b">
        <v>1</v>
      </c>
      <c r="N25490" t="b">
        <v>1</v>
      </c>
      <c r="O25490" s="1" t="s">
        <v>25</v>
      </c>
      <c r="P25490" s="1" t="s">
        <v>45217</v>
      </c>
      <c r="Q25490" s="1" t="s">
        <v>28</v>
      </c>
      <c r="R25490" s="1" t="s">
        <v>45218</v>
      </c>
      <c r="S25490" s="1" t="s">
        <v>28</v>
      </c>
    </row>
    <row r="25491" spans="1:19" x14ac:dyDescent="0.3">
      <c r="A25491" s="1" t="s">
        <v>45219</v>
      </c>
      <c r="B25491">
        <v>65238</v>
      </c>
      <c r="C25491" s="1" t="s">
        <v>42979</v>
      </c>
      <c r="D25491" s="1" t="s">
        <v>21</v>
      </c>
      <c r="E25491" s="1" t="s">
        <v>22</v>
      </c>
      <c r="F25491" s="1" t="s">
        <v>23</v>
      </c>
      <c r="G25491" s="1" t="s">
        <v>828</v>
      </c>
      <c r="H25491" s="1" t="s">
        <v>25</v>
      </c>
      <c r="I25491" s="1" t="s">
        <v>25</v>
      </c>
      <c r="J25491">
        <v>-229241489</v>
      </c>
      <c r="K25491">
        <v>-433714082</v>
      </c>
      <c r="L25491" s="2">
        <v>45460.5</v>
      </c>
      <c r="M25491" t="b">
        <v>0</v>
      </c>
      <c r="N25491" t="b">
        <v>1</v>
      </c>
      <c r="O25491" s="1" t="s">
        <v>25</v>
      </c>
      <c r="P25491" s="1" t="s">
        <v>69</v>
      </c>
      <c r="Q25491" s="1" t="s">
        <v>28</v>
      </c>
      <c r="R25491" s="1" t="s">
        <v>45220</v>
      </c>
      <c r="S25491" s="1" t="s">
        <v>28</v>
      </c>
    </row>
    <row r="25492" spans="1:19" x14ac:dyDescent="0.3">
      <c r="A25492" s="1" t="s">
        <v>45221</v>
      </c>
      <c r="B25492">
        <v>65234</v>
      </c>
      <c r="C25492" s="1" t="s">
        <v>45222</v>
      </c>
      <c r="D25492" s="1" t="s">
        <v>21</v>
      </c>
      <c r="E25492" s="1" t="s">
        <v>22</v>
      </c>
      <c r="F25492" s="1" t="s">
        <v>23</v>
      </c>
      <c r="G25492" s="1" t="s">
        <v>184</v>
      </c>
      <c r="H25492" s="1" t="s">
        <v>25</v>
      </c>
      <c r="I25492" s="1" t="s">
        <v>1767</v>
      </c>
      <c r="J25492">
        <v>-2.2874164697993592E+16</v>
      </c>
      <c r="K25492">
        <v>-4329188783201598</v>
      </c>
      <c r="L25492" s="2">
        <v>45460.5</v>
      </c>
      <c r="M25492" t="b">
        <v>1</v>
      </c>
      <c r="N25492" t="b">
        <v>1</v>
      </c>
      <c r="O25492" s="1" t="s">
        <v>25</v>
      </c>
      <c r="P25492" s="1" t="s">
        <v>38965</v>
      </c>
      <c r="Q25492" s="1" t="s">
        <v>28</v>
      </c>
      <c r="R25492" s="1" t="s">
        <v>45223</v>
      </c>
      <c r="S25492" s="1" t="s">
        <v>28</v>
      </c>
    </row>
    <row r="25493" spans="1:19" x14ac:dyDescent="0.3">
      <c r="A25493" s="1" t="s">
        <v>45224</v>
      </c>
      <c r="B25493">
        <v>65235</v>
      </c>
      <c r="C25493" s="1" t="s">
        <v>45225</v>
      </c>
      <c r="D25493" s="1" t="s">
        <v>21</v>
      </c>
      <c r="E25493" s="1" t="s">
        <v>22</v>
      </c>
      <c r="F25493" s="1" t="s">
        <v>23</v>
      </c>
      <c r="G25493" s="1" t="s">
        <v>31</v>
      </c>
      <c r="H25493" s="1" t="s">
        <v>25</v>
      </c>
      <c r="I25493" s="1" t="s">
        <v>121</v>
      </c>
      <c r="J25493">
        <v>-2.2857249523545016E+16</v>
      </c>
      <c r="K25493">
        <v>-4326562333275392</v>
      </c>
      <c r="L25493" s="2">
        <v>45460.620833333334</v>
      </c>
      <c r="M25493" t="b">
        <v>1</v>
      </c>
      <c r="N25493" t="b">
        <v>1</v>
      </c>
      <c r="O25493" s="1" t="s">
        <v>25</v>
      </c>
      <c r="P25493" s="1" t="s">
        <v>39709</v>
      </c>
      <c r="Q25493" s="1" t="s">
        <v>28</v>
      </c>
      <c r="R25493" s="1" t="s">
        <v>45226</v>
      </c>
      <c r="S25493" s="1" t="s">
        <v>28</v>
      </c>
    </row>
    <row r="25494" spans="1:19" x14ac:dyDescent="0.3">
      <c r="A25494" s="1" t="s">
        <v>45227</v>
      </c>
      <c r="B25494">
        <v>65260</v>
      </c>
      <c r="C25494" s="1" t="s">
        <v>45228</v>
      </c>
      <c r="D25494" s="1" t="s">
        <v>21</v>
      </c>
      <c r="E25494" s="1" t="s">
        <v>22</v>
      </c>
      <c r="F25494" s="1" t="s">
        <v>23</v>
      </c>
      <c r="G25494" s="1" t="s">
        <v>3309</v>
      </c>
      <c r="H25494" s="1" t="s">
        <v>25</v>
      </c>
      <c r="I25494" s="1" t="s">
        <v>25</v>
      </c>
      <c r="J25494">
        <v>-230090554</v>
      </c>
      <c r="K25494">
        <v>-434600744</v>
      </c>
      <c r="L25494" s="2">
        <v>45461.083333333336</v>
      </c>
      <c r="M25494" t="b">
        <v>0</v>
      </c>
      <c r="N25494" t="b">
        <v>1</v>
      </c>
      <c r="O25494" s="1" t="s">
        <v>25</v>
      </c>
      <c r="P25494" s="1" t="s">
        <v>69</v>
      </c>
      <c r="Q25494" s="1" t="s">
        <v>28</v>
      </c>
      <c r="R25494" s="1" t="s">
        <v>45229</v>
      </c>
      <c r="S25494" s="1" t="s">
        <v>28</v>
      </c>
    </row>
    <row r="25495" spans="1:19" x14ac:dyDescent="0.3">
      <c r="A25495" s="1" t="s">
        <v>45230</v>
      </c>
      <c r="B25495">
        <v>65241</v>
      </c>
      <c r="C25495" s="1" t="s">
        <v>45231</v>
      </c>
      <c r="D25495" s="1" t="s">
        <v>21</v>
      </c>
      <c r="E25495" s="1" t="s">
        <v>22</v>
      </c>
      <c r="F25495" s="1" t="s">
        <v>23</v>
      </c>
      <c r="G25495" s="1" t="s">
        <v>326</v>
      </c>
      <c r="H25495" s="1" t="s">
        <v>25</v>
      </c>
      <c r="I25495" s="1" t="s">
        <v>25</v>
      </c>
      <c r="J25495">
        <v>-228707541</v>
      </c>
      <c r="K25495">
        <v>-432582292</v>
      </c>
      <c r="L25495" s="2">
        <v>45461.125</v>
      </c>
      <c r="M25495" t="b">
        <v>1</v>
      </c>
      <c r="N25495" t="b">
        <v>1</v>
      </c>
      <c r="O25495" s="1" t="s">
        <v>25</v>
      </c>
      <c r="P25495" s="1" t="s">
        <v>9013</v>
      </c>
      <c r="Q25495" s="1" t="s">
        <v>28</v>
      </c>
      <c r="R25495" s="1" t="s">
        <v>45232</v>
      </c>
      <c r="S25495" s="1" t="s">
        <v>28</v>
      </c>
    </row>
    <row r="25496" spans="1:19" hidden="1" x14ac:dyDescent="0.3">
      <c r="A25496" s="1" t="s">
        <v>45233</v>
      </c>
      <c r="B25496">
        <v>65253</v>
      </c>
      <c r="C25496" s="1" t="s">
        <v>45234</v>
      </c>
      <c r="D25496" s="1" t="s">
        <v>21</v>
      </c>
      <c r="E25496" s="1" t="s">
        <v>22</v>
      </c>
      <c r="F25496" s="1" t="s">
        <v>23</v>
      </c>
      <c r="G25496" s="1" t="s">
        <v>199</v>
      </c>
      <c r="H25496" s="1" t="s">
        <v>25</v>
      </c>
      <c r="I25496" s="1" t="s">
        <v>420</v>
      </c>
      <c r="J25496">
        <v>-2285115502</v>
      </c>
      <c r="K25496">
        <v>-4324390164</v>
      </c>
      <c r="L25496" s="2">
        <v>45461.454861111109</v>
      </c>
      <c r="M25496" t="b">
        <v>1</v>
      </c>
      <c r="N25496" t="b">
        <v>1</v>
      </c>
      <c r="O25496" s="1" t="s">
        <v>25</v>
      </c>
      <c r="P25496" s="1" t="s">
        <v>45235</v>
      </c>
      <c r="Q25496" s="1" t="s">
        <v>28</v>
      </c>
      <c r="R25496" s="1" t="s">
        <v>28</v>
      </c>
      <c r="S25496" s="1" t="s">
        <v>28</v>
      </c>
    </row>
    <row r="25497" spans="1:19" hidden="1" x14ac:dyDescent="0.3">
      <c r="A25497" s="1" t="s">
        <v>45236</v>
      </c>
      <c r="B25497">
        <v>65254</v>
      </c>
      <c r="C25497" s="1" t="s">
        <v>45234</v>
      </c>
      <c r="D25497" s="1" t="s">
        <v>21</v>
      </c>
      <c r="E25497" s="1" t="s">
        <v>22</v>
      </c>
      <c r="F25497" s="1" t="s">
        <v>23</v>
      </c>
      <c r="G25497" s="1" t="s">
        <v>199</v>
      </c>
      <c r="H25497" s="1" t="s">
        <v>25</v>
      </c>
      <c r="I25497" s="1" t="s">
        <v>420</v>
      </c>
      <c r="J25497">
        <v>-2285115502</v>
      </c>
      <c r="K25497">
        <v>-4324390164</v>
      </c>
      <c r="L25497" s="2">
        <v>45461.479166666664</v>
      </c>
      <c r="M25497" t="b">
        <v>1</v>
      </c>
      <c r="N25497" t="b">
        <v>1</v>
      </c>
      <c r="O25497" s="1" t="s">
        <v>25</v>
      </c>
      <c r="P25497" s="1" t="s">
        <v>45235</v>
      </c>
      <c r="Q25497" s="1" t="s">
        <v>28</v>
      </c>
      <c r="R25497" s="1" t="s">
        <v>28</v>
      </c>
      <c r="S25497" s="1" t="s">
        <v>28</v>
      </c>
    </row>
    <row r="25498" spans="1:19" hidden="1" x14ac:dyDescent="0.3">
      <c r="A25498" s="1" t="s">
        <v>45237</v>
      </c>
      <c r="B25498">
        <v>65259</v>
      </c>
      <c r="C25498" s="1" t="s">
        <v>39621</v>
      </c>
      <c r="D25498" s="1" t="s">
        <v>21</v>
      </c>
      <c r="E25498" s="1" t="s">
        <v>22</v>
      </c>
      <c r="F25498" s="1" t="s">
        <v>23</v>
      </c>
      <c r="G25498" s="1" t="s">
        <v>585</v>
      </c>
      <c r="H25498" s="1" t="s">
        <v>25</v>
      </c>
      <c r="I25498" s="1" t="s">
        <v>2222</v>
      </c>
      <c r="J25498">
        <v>-2.2892324971301784E+16</v>
      </c>
      <c r="K25498">
        <v>-4333377861518315</v>
      </c>
      <c r="L25498" s="2">
        <v>45461.635416666664</v>
      </c>
      <c r="M25498" t="b">
        <v>0</v>
      </c>
      <c r="N25498" t="b">
        <v>0</v>
      </c>
      <c r="O25498" s="1" t="s">
        <v>25</v>
      </c>
      <c r="P25498" s="1" t="s">
        <v>37</v>
      </c>
      <c r="Q25498" s="1" t="s">
        <v>28</v>
      </c>
      <c r="R25498" s="1" t="s">
        <v>28</v>
      </c>
      <c r="S25498" s="1" t="s">
        <v>28</v>
      </c>
    </row>
    <row r="25499" spans="1:19" x14ac:dyDescent="0.3">
      <c r="A25499" s="1" t="s">
        <v>45238</v>
      </c>
      <c r="B25499">
        <v>65263</v>
      </c>
      <c r="C25499" s="1" t="s">
        <v>40169</v>
      </c>
      <c r="D25499" s="1" t="s">
        <v>21</v>
      </c>
      <c r="E25499" s="1" t="s">
        <v>22</v>
      </c>
      <c r="F25499" s="1" t="s">
        <v>23</v>
      </c>
      <c r="G25499" s="1" t="s">
        <v>152</v>
      </c>
      <c r="H25499" s="1" t="s">
        <v>25</v>
      </c>
      <c r="I25499" s="1" t="s">
        <v>25</v>
      </c>
      <c r="J25499">
        <v>-229132662</v>
      </c>
      <c r="K25499">
        <v>-432359248</v>
      </c>
      <c r="L25499" s="2">
        <v>45461.75</v>
      </c>
      <c r="M25499" t="b">
        <v>1</v>
      </c>
      <c r="N25499" t="b">
        <v>1</v>
      </c>
      <c r="O25499" s="1" t="s">
        <v>25</v>
      </c>
      <c r="P25499" s="1" t="s">
        <v>45239</v>
      </c>
      <c r="Q25499" s="1" t="s">
        <v>28</v>
      </c>
      <c r="R25499" s="1" t="s">
        <v>45240</v>
      </c>
      <c r="S25499" s="1" t="s">
        <v>28</v>
      </c>
    </row>
    <row r="25500" spans="1:19" hidden="1" x14ac:dyDescent="0.3">
      <c r="A25500" s="1" t="s">
        <v>45241</v>
      </c>
      <c r="B25500">
        <v>65265</v>
      </c>
      <c r="C25500" s="1" t="s">
        <v>43552</v>
      </c>
      <c r="D25500" s="1" t="s">
        <v>21</v>
      </c>
      <c r="E25500" s="1" t="s">
        <v>22</v>
      </c>
      <c r="F25500" s="1" t="s">
        <v>23</v>
      </c>
      <c r="G25500" s="1" t="s">
        <v>7662</v>
      </c>
      <c r="H25500" s="1" t="s">
        <v>25</v>
      </c>
      <c r="I25500" s="1" t="s">
        <v>15289</v>
      </c>
      <c r="J25500">
        <v>-229905516</v>
      </c>
      <c r="K25500">
        <v>-4343146907</v>
      </c>
      <c r="L25500" s="2">
        <v>45461.847222222219</v>
      </c>
      <c r="M25500" t="b">
        <v>0</v>
      </c>
      <c r="N25500" t="b">
        <v>0</v>
      </c>
      <c r="O25500" s="1" t="s">
        <v>25</v>
      </c>
      <c r="P25500" s="1" t="s">
        <v>37</v>
      </c>
      <c r="Q25500" s="1" t="s">
        <v>28</v>
      </c>
      <c r="R25500" s="1" t="s">
        <v>28</v>
      </c>
      <c r="S25500" s="1" t="s">
        <v>28</v>
      </c>
    </row>
    <row r="25501" spans="1:19" hidden="1" x14ac:dyDescent="0.3">
      <c r="A25501" s="1" t="s">
        <v>45242</v>
      </c>
      <c r="B25501">
        <v>65267</v>
      </c>
      <c r="C25501" s="1" t="s">
        <v>39595</v>
      </c>
      <c r="D25501" s="1" t="s">
        <v>21</v>
      </c>
      <c r="E25501" s="1" t="s">
        <v>22</v>
      </c>
      <c r="F25501" s="1" t="s">
        <v>23</v>
      </c>
      <c r="G25501" s="1" t="s">
        <v>1014</v>
      </c>
      <c r="H25501" s="1" t="s">
        <v>25</v>
      </c>
      <c r="I25501" s="1" t="s">
        <v>4670</v>
      </c>
      <c r="J25501">
        <v>-2293296722</v>
      </c>
      <c r="K25501">
        <v>-4325643623</v>
      </c>
      <c r="L25501" s="2">
        <v>45462.142361111109</v>
      </c>
      <c r="M25501" t="b">
        <v>1</v>
      </c>
      <c r="N25501" t="b">
        <v>1</v>
      </c>
      <c r="O25501" s="1" t="s">
        <v>25</v>
      </c>
      <c r="P25501" s="1" t="s">
        <v>236</v>
      </c>
      <c r="Q25501" s="1" t="s">
        <v>28</v>
      </c>
      <c r="R25501" s="1" t="s">
        <v>28</v>
      </c>
      <c r="S25501" s="1" t="s">
        <v>28</v>
      </c>
    </row>
    <row r="25502" spans="1:19" hidden="1" x14ac:dyDescent="0.3">
      <c r="A25502" s="1" t="s">
        <v>45243</v>
      </c>
      <c r="B25502">
        <v>65268</v>
      </c>
      <c r="C25502" s="1" t="s">
        <v>45244</v>
      </c>
      <c r="D25502" s="1" t="s">
        <v>21</v>
      </c>
      <c r="E25502" s="1" t="s">
        <v>22</v>
      </c>
      <c r="F25502" s="1" t="s">
        <v>23</v>
      </c>
      <c r="G25502" s="1" t="s">
        <v>320</v>
      </c>
      <c r="H25502" s="1" t="s">
        <v>25</v>
      </c>
      <c r="I25502" s="1" t="s">
        <v>17518</v>
      </c>
      <c r="J25502">
        <v>-2293000062</v>
      </c>
      <c r="K25502">
        <v>-4326350586</v>
      </c>
      <c r="L25502" s="2">
        <v>45462.154166666667</v>
      </c>
      <c r="M25502" t="b">
        <v>1</v>
      </c>
      <c r="N25502" t="b">
        <v>1</v>
      </c>
      <c r="O25502" s="1" t="s">
        <v>25</v>
      </c>
      <c r="P25502" s="1" t="s">
        <v>236</v>
      </c>
      <c r="Q25502" s="1" t="s">
        <v>28</v>
      </c>
      <c r="R25502" s="1" t="s">
        <v>28</v>
      </c>
      <c r="S25502" s="1" t="s">
        <v>28</v>
      </c>
    </row>
    <row r="25503" spans="1:19" hidden="1" x14ac:dyDescent="0.3">
      <c r="A25503" s="1" t="s">
        <v>45245</v>
      </c>
      <c r="B25503">
        <v>65272</v>
      </c>
      <c r="C25503" s="1" t="s">
        <v>45246</v>
      </c>
      <c r="D25503" s="1" t="s">
        <v>21</v>
      </c>
      <c r="E25503" s="1" t="s">
        <v>22</v>
      </c>
      <c r="F25503" s="1" t="s">
        <v>23</v>
      </c>
      <c r="G25503" s="1" t="s">
        <v>846</v>
      </c>
      <c r="H25503" s="1" t="s">
        <v>25</v>
      </c>
      <c r="I25503" s="1" t="s">
        <v>883</v>
      </c>
      <c r="J25503">
        <v>-2292186302</v>
      </c>
      <c r="K25503">
        <v>-4319362214</v>
      </c>
      <c r="L25503" s="2">
        <v>45462.229861111111</v>
      </c>
      <c r="M25503" t="b">
        <v>0</v>
      </c>
      <c r="N25503" t="b">
        <v>0</v>
      </c>
      <c r="O25503" s="1" t="s">
        <v>25</v>
      </c>
      <c r="P25503" s="1" t="s">
        <v>37</v>
      </c>
      <c r="Q25503" s="1" t="s">
        <v>28</v>
      </c>
      <c r="R25503" s="1" t="s">
        <v>28</v>
      </c>
      <c r="S25503" s="1" t="s">
        <v>28</v>
      </c>
    </row>
    <row r="25504" spans="1:19" x14ac:dyDescent="0.3">
      <c r="A25504" s="1" t="s">
        <v>45247</v>
      </c>
      <c r="B25504">
        <v>65280</v>
      </c>
      <c r="C25504" s="1" t="s">
        <v>43535</v>
      </c>
      <c r="D25504" s="1" t="s">
        <v>21</v>
      </c>
      <c r="E25504" s="1" t="s">
        <v>22</v>
      </c>
      <c r="F25504" s="1" t="s">
        <v>23</v>
      </c>
      <c r="G25504" s="1" t="s">
        <v>846</v>
      </c>
      <c r="H25504" s="1" t="s">
        <v>25</v>
      </c>
      <c r="I25504" s="1" t="s">
        <v>469</v>
      </c>
      <c r="J25504">
        <v>-2292641055</v>
      </c>
      <c r="K25504">
        <v>-4319702099</v>
      </c>
      <c r="L25504" s="2">
        <v>45462.291666666664</v>
      </c>
      <c r="M25504" t="b">
        <v>1</v>
      </c>
      <c r="N25504" t="b">
        <v>1</v>
      </c>
      <c r="O25504" s="1" t="s">
        <v>25</v>
      </c>
      <c r="P25504" s="1" t="s">
        <v>236</v>
      </c>
      <c r="Q25504" s="1" t="s">
        <v>28</v>
      </c>
      <c r="R25504" s="1" t="s">
        <v>45248</v>
      </c>
      <c r="S25504" s="1" t="s">
        <v>28</v>
      </c>
    </row>
    <row r="25505" spans="1:19" x14ac:dyDescent="0.3">
      <c r="A25505" s="1" t="s">
        <v>45249</v>
      </c>
      <c r="B25505">
        <v>65282</v>
      </c>
      <c r="C25505" s="1" t="s">
        <v>212</v>
      </c>
      <c r="D25505" s="1" t="s">
        <v>21</v>
      </c>
      <c r="E25505" s="1" t="s">
        <v>22</v>
      </c>
      <c r="F25505" s="1" t="s">
        <v>23</v>
      </c>
      <c r="G25505" s="1" t="s">
        <v>213</v>
      </c>
      <c r="H25505" s="1" t="s">
        <v>25</v>
      </c>
      <c r="I25505" s="1" t="s">
        <v>25</v>
      </c>
      <c r="J25505">
        <v>-229582037</v>
      </c>
      <c r="K25505">
        <v>-433529536</v>
      </c>
      <c r="L25505" s="2">
        <v>45462.368750000001</v>
      </c>
      <c r="M25505" t="b">
        <v>1</v>
      </c>
      <c r="N25505" t="b">
        <v>1</v>
      </c>
      <c r="O25505" s="1" t="s">
        <v>25</v>
      </c>
      <c r="P25505" s="1" t="s">
        <v>44156</v>
      </c>
      <c r="Q25505" s="1" t="s">
        <v>28</v>
      </c>
      <c r="R25505" s="1" t="s">
        <v>45250</v>
      </c>
      <c r="S25505" s="1" t="s">
        <v>28</v>
      </c>
    </row>
    <row r="25506" spans="1:19" x14ac:dyDescent="0.3">
      <c r="A25506" s="1" t="s">
        <v>45251</v>
      </c>
      <c r="B25506">
        <v>65295</v>
      </c>
      <c r="C25506" s="1" t="s">
        <v>45252</v>
      </c>
      <c r="D25506" s="1" t="s">
        <v>21</v>
      </c>
      <c r="E25506" s="1" t="s">
        <v>22</v>
      </c>
      <c r="F25506" s="1" t="s">
        <v>23</v>
      </c>
      <c r="G25506" s="1" t="s">
        <v>857</v>
      </c>
      <c r="H25506" s="1" t="s">
        <v>25</v>
      </c>
      <c r="I25506" s="1" t="s">
        <v>25</v>
      </c>
      <c r="J25506">
        <v>-22885414</v>
      </c>
      <c r="K25506">
        <v>-433966255</v>
      </c>
      <c r="L25506" s="2">
        <v>45462.510416666664</v>
      </c>
      <c r="M25506" t="b">
        <v>0</v>
      </c>
      <c r="N25506" t="b">
        <v>1</v>
      </c>
      <c r="O25506" s="1" t="s">
        <v>25</v>
      </c>
      <c r="P25506" s="1" t="s">
        <v>69</v>
      </c>
      <c r="Q25506" s="1" t="s">
        <v>28</v>
      </c>
      <c r="R25506" s="1" t="s">
        <v>45253</v>
      </c>
      <c r="S25506" s="1" t="s">
        <v>28</v>
      </c>
    </row>
    <row r="25507" spans="1:19" x14ac:dyDescent="0.3">
      <c r="A25507" s="1" t="s">
        <v>45254</v>
      </c>
      <c r="B25507">
        <v>65300</v>
      </c>
      <c r="C25507" s="1" t="s">
        <v>45255</v>
      </c>
      <c r="D25507" s="1" t="s">
        <v>21</v>
      </c>
      <c r="E25507" s="1" t="s">
        <v>22</v>
      </c>
      <c r="F25507" s="1" t="s">
        <v>23</v>
      </c>
      <c r="G25507" s="1" t="s">
        <v>828</v>
      </c>
      <c r="H25507" s="1" t="s">
        <v>25</v>
      </c>
      <c r="I25507" s="1" t="s">
        <v>43334</v>
      </c>
      <c r="J25507">
        <v>-229179114</v>
      </c>
      <c r="K25507">
        <v>-434096688</v>
      </c>
      <c r="L25507" s="2">
        <v>45462.541666666664</v>
      </c>
      <c r="M25507" t="b">
        <v>0</v>
      </c>
      <c r="N25507" t="b">
        <v>0</v>
      </c>
      <c r="O25507" s="1" t="s">
        <v>25</v>
      </c>
      <c r="P25507" s="1" t="s">
        <v>37</v>
      </c>
      <c r="Q25507" s="1" t="s">
        <v>28</v>
      </c>
      <c r="R25507" s="1" t="s">
        <v>45256</v>
      </c>
      <c r="S25507" s="1" t="s">
        <v>28</v>
      </c>
    </row>
    <row r="25508" spans="1:19" x14ac:dyDescent="0.3">
      <c r="A25508" s="1" t="s">
        <v>45257</v>
      </c>
      <c r="B25508">
        <v>65298</v>
      </c>
      <c r="C25508" s="1" t="s">
        <v>40224</v>
      </c>
      <c r="D25508" s="1" t="s">
        <v>21</v>
      </c>
      <c r="E25508" s="1" t="s">
        <v>22</v>
      </c>
      <c r="F25508" s="1" t="s">
        <v>23</v>
      </c>
      <c r="G25508" s="1" t="s">
        <v>213</v>
      </c>
      <c r="H25508" s="1" t="s">
        <v>25</v>
      </c>
      <c r="I25508" s="1" t="s">
        <v>25</v>
      </c>
      <c r="J25508">
        <v>-229596532</v>
      </c>
      <c r="K25508">
        <v>-433573582</v>
      </c>
      <c r="L25508" s="2">
        <v>45462.541666666664</v>
      </c>
      <c r="M25508" t="b">
        <v>0</v>
      </c>
      <c r="N25508" t="b">
        <v>0</v>
      </c>
      <c r="O25508" s="1" t="s">
        <v>25</v>
      </c>
      <c r="P25508" s="1" t="s">
        <v>37</v>
      </c>
      <c r="Q25508" s="1" t="s">
        <v>28</v>
      </c>
      <c r="R25508" s="1" t="s">
        <v>45258</v>
      </c>
      <c r="S25508" s="1" t="s">
        <v>28</v>
      </c>
    </row>
    <row r="25509" spans="1:19" hidden="1" x14ac:dyDescent="0.3">
      <c r="A25509" s="1" t="s">
        <v>45259</v>
      </c>
      <c r="B25509">
        <v>65294</v>
      </c>
      <c r="C25509" s="1" t="s">
        <v>45260</v>
      </c>
      <c r="D25509" s="1" t="s">
        <v>21</v>
      </c>
      <c r="E25509" s="1" t="s">
        <v>22</v>
      </c>
      <c r="F25509" s="1" t="s">
        <v>23</v>
      </c>
      <c r="G25509" s="1" t="s">
        <v>307</v>
      </c>
      <c r="H25509" s="1" t="s">
        <v>25</v>
      </c>
      <c r="I25509" s="1" t="s">
        <v>28927</v>
      </c>
      <c r="J25509">
        <v>-22897515</v>
      </c>
      <c r="K25509">
        <v>-434379001</v>
      </c>
      <c r="L25509" s="2">
        <v>45462.777777777781</v>
      </c>
      <c r="M25509" t="b">
        <v>0</v>
      </c>
      <c r="N25509" t="b">
        <v>0</v>
      </c>
      <c r="O25509" s="1" t="s">
        <v>25</v>
      </c>
      <c r="P25509" s="1" t="s">
        <v>37</v>
      </c>
      <c r="Q25509" s="1" t="s">
        <v>28</v>
      </c>
      <c r="R25509" s="1" t="s">
        <v>28</v>
      </c>
      <c r="S25509" s="1" t="s">
        <v>28</v>
      </c>
    </row>
    <row r="25510" spans="1:19" hidden="1" x14ac:dyDescent="0.3">
      <c r="A25510" s="1" t="s">
        <v>45261</v>
      </c>
      <c r="B25510">
        <v>65308</v>
      </c>
      <c r="C25510" s="1" t="s">
        <v>209</v>
      </c>
      <c r="D25510" s="1" t="s">
        <v>21</v>
      </c>
      <c r="E25510" s="1" t="s">
        <v>22</v>
      </c>
      <c r="F25510" s="1" t="s">
        <v>23</v>
      </c>
      <c r="G25510" s="1" t="s">
        <v>158</v>
      </c>
      <c r="H25510" s="1" t="s">
        <v>25</v>
      </c>
      <c r="I25510" s="1" t="s">
        <v>159</v>
      </c>
      <c r="J25510">
        <v>-228627778</v>
      </c>
      <c r="K25510">
        <v>-433152778</v>
      </c>
      <c r="L25510" s="2">
        <v>45463.690972222219</v>
      </c>
      <c r="M25510" t="b">
        <v>0</v>
      </c>
      <c r="N25510" t="b">
        <v>0</v>
      </c>
      <c r="O25510" s="1" t="s">
        <v>25</v>
      </c>
      <c r="P25510" s="1" t="s">
        <v>37</v>
      </c>
      <c r="Q25510" s="1" t="s">
        <v>28</v>
      </c>
      <c r="R25510" s="1" t="s">
        <v>28</v>
      </c>
      <c r="S25510" s="1" t="s">
        <v>28</v>
      </c>
    </row>
    <row r="25511" spans="1:19" x14ac:dyDescent="0.3">
      <c r="A25511" s="1" t="s">
        <v>45262</v>
      </c>
      <c r="B25511">
        <v>65330</v>
      </c>
      <c r="C25511" s="1" t="s">
        <v>45263</v>
      </c>
      <c r="D25511" s="1" t="s">
        <v>21</v>
      </c>
      <c r="E25511" s="1" t="s">
        <v>22</v>
      </c>
      <c r="F25511" s="1" t="s">
        <v>23</v>
      </c>
      <c r="G25511" s="1" t="s">
        <v>2036</v>
      </c>
      <c r="H25511" s="1" t="s">
        <v>25</v>
      </c>
      <c r="I25511" s="1" t="s">
        <v>44297</v>
      </c>
      <c r="J25511">
        <v>-229907432</v>
      </c>
      <c r="K25511">
        <v>-433195926</v>
      </c>
      <c r="L25511" s="2">
        <v>45464.739583333336</v>
      </c>
      <c r="M25511" t="b">
        <v>1</v>
      </c>
      <c r="N25511" t="b">
        <v>1</v>
      </c>
      <c r="O25511" s="1" t="s">
        <v>25</v>
      </c>
      <c r="P25511" s="1" t="s">
        <v>2408</v>
      </c>
      <c r="Q25511" s="1" t="s">
        <v>28</v>
      </c>
      <c r="R25511" s="1" t="s">
        <v>45264</v>
      </c>
      <c r="S25511" s="1" t="s">
        <v>28</v>
      </c>
    </row>
    <row r="25512" spans="1:19" hidden="1" x14ac:dyDescent="0.3">
      <c r="A25512" s="1" t="s">
        <v>45265</v>
      </c>
      <c r="B25512">
        <v>65331</v>
      </c>
      <c r="C25512" s="1" t="s">
        <v>39535</v>
      </c>
      <c r="D25512" s="1" t="s">
        <v>21</v>
      </c>
      <c r="E25512" s="1" t="s">
        <v>22</v>
      </c>
      <c r="F25512" s="1" t="s">
        <v>23</v>
      </c>
      <c r="G25512" s="1" t="s">
        <v>2036</v>
      </c>
      <c r="H25512" s="1" t="s">
        <v>25</v>
      </c>
      <c r="I25512" s="1" t="s">
        <v>11741</v>
      </c>
      <c r="J25512">
        <v>-229819444</v>
      </c>
      <c r="K25512">
        <v>-433225</v>
      </c>
      <c r="L25512" s="2">
        <v>45464.8125</v>
      </c>
      <c r="M25512" t="b">
        <v>0</v>
      </c>
      <c r="N25512" t="b">
        <v>0</v>
      </c>
      <c r="O25512" s="1" t="s">
        <v>25</v>
      </c>
      <c r="P25512" s="1" t="s">
        <v>37</v>
      </c>
      <c r="Q25512" s="1" t="s">
        <v>28</v>
      </c>
      <c r="R25512" s="1" t="s">
        <v>28</v>
      </c>
      <c r="S25512" s="1" t="s">
        <v>28</v>
      </c>
    </row>
    <row r="25513" spans="1:19" x14ac:dyDescent="0.3">
      <c r="A25513" s="1" t="s">
        <v>45266</v>
      </c>
      <c r="B25513">
        <v>65347</v>
      </c>
      <c r="C25513" s="1" t="s">
        <v>45267</v>
      </c>
      <c r="D25513" s="1" t="s">
        <v>21</v>
      </c>
      <c r="E25513" s="1" t="s">
        <v>22</v>
      </c>
      <c r="F25513" s="1" t="s">
        <v>23</v>
      </c>
      <c r="G25513" s="1" t="s">
        <v>6419</v>
      </c>
      <c r="H25513" s="1" t="s">
        <v>25</v>
      </c>
      <c r="I25513" s="1" t="s">
        <v>13818</v>
      </c>
      <c r="J25513">
        <v>-229774425</v>
      </c>
      <c r="K25513">
        <v>-436521268</v>
      </c>
      <c r="L25513" s="2">
        <v>45465.5</v>
      </c>
      <c r="M25513" t="b">
        <v>0</v>
      </c>
      <c r="N25513" t="b">
        <v>0</v>
      </c>
      <c r="O25513" s="1" t="s">
        <v>25</v>
      </c>
      <c r="P25513" s="1" t="s">
        <v>69</v>
      </c>
      <c r="Q25513" s="1" t="s">
        <v>28</v>
      </c>
      <c r="R25513" s="1" t="s">
        <v>45268</v>
      </c>
      <c r="S25513" s="1" t="s">
        <v>28</v>
      </c>
    </row>
    <row r="25514" spans="1:19" x14ac:dyDescent="0.3">
      <c r="A25514" s="1" t="s">
        <v>45269</v>
      </c>
      <c r="B25514">
        <v>65336</v>
      </c>
      <c r="C25514" s="1" t="s">
        <v>43693</v>
      </c>
      <c r="D25514" s="1" t="s">
        <v>21</v>
      </c>
      <c r="E25514" s="1" t="s">
        <v>22</v>
      </c>
      <c r="F25514" s="1" t="s">
        <v>23</v>
      </c>
      <c r="G25514" s="1" t="s">
        <v>213</v>
      </c>
      <c r="H25514" s="1" t="s">
        <v>25</v>
      </c>
      <c r="I25514" s="1" t="s">
        <v>39648</v>
      </c>
      <c r="J25514">
        <v>-2.2962938342345656E+16</v>
      </c>
      <c r="K25514">
        <v>-4334673884124756</v>
      </c>
      <c r="L25514" s="2">
        <v>45465.569444444445</v>
      </c>
      <c r="M25514" t="b">
        <v>1</v>
      </c>
      <c r="N25514" t="b">
        <v>1</v>
      </c>
      <c r="O25514" s="1" t="s">
        <v>25</v>
      </c>
      <c r="P25514" s="1" t="s">
        <v>30998</v>
      </c>
      <c r="Q25514" s="1" t="s">
        <v>28</v>
      </c>
      <c r="R25514" s="1" t="s">
        <v>45270</v>
      </c>
      <c r="S25514" s="1" t="s">
        <v>28</v>
      </c>
    </row>
    <row r="25515" spans="1:19" hidden="1" x14ac:dyDescent="0.3">
      <c r="A25515" s="1" t="s">
        <v>45271</v>
      </c>
      <c r="B25515">
        <v>65390</v>
      </c>
      <c r="C25515" s="1" t="s">
        <v>101</v>
      </c>
      <c r="D25515" s="1" t="s">
        <v>21</v>
      </c>
      <c r="E25515" s="1" t="s">
        <v>22</v>
      </c>
      <c r="F25515" s="1" t="s">
        <v>23</v>
      </c>
      <c r="G25515" s="1" t="s">
        <v>102</v>
      </c>
      <c r="H25515" s="1" t="s">
        <v>25</v>
      </c>
      <c r="I25515" s="1" t="s">
        <v>25</v>
      </c>
      <c r="J25515">
        <v>-22907662</v>
      </c>
      <c r="K25515">
        <v>-435659086</v>
      </c>
      <c r="L25515" s="2">
        <v>45465.916666666664</v>
      </c>
      <c r="M25515" t="b">
        <v>0</v>
      </c>
      <c r="N25515" t="b">
        <v>0</v>
      </c>
      <c r="O25515" s="1" t="s">
        <v>25</v>
      </c>
      <c r="P25515" s="1" t="s">
        <v>45272</v>
      </c>
      <c r="Q25515" s="1" t="s">
        <v>28</v>
      </c>
      <c r="R25515" s="1" t="s">
        <v>28</v>
      </c>
      <c r="S25515" s="1" t="s">
        <v>28</v>
      </c>
    </row>
    <row r="25516" spans="1:19" x14ac:dyDescent="0.3">
      <c r="A25516" s="1" t="s">
        <v>45273</v>
      </c>
      <c r="B25516">
        <v>65370</v>
      </c>
      <c r="C25516" s="1" t="s">
        <v>8124</v>
      </c>
      <c r="D25516" s="1" t="s">
        <v>21</v>
      </c>
      <c r="E25516" s="1" t="s">
        <v>22</v>
      </c>
      <c r="F25516" s="1" t="s">
        <v>23</v>
      </c>
      <c r="G25516" s="1" t="s">
        <v>105</v>
      </c>
      <c r="H25516" s="1" t="s">
        <v>25</v>
      </c>
      <c r="I25516" s="1" t="s">
        <v>25</v>
      </c>
      <c r="J25516">
        <v>-228294072</v>
      </c>
      <c r="K25516">
        <v>-432710391</v>
      </c>
      <c r="L25516" s="2">
        <v>45465.958333333336</v>
      </c>
      <c r="M25516" t="b">
        <v>0</v>
      </c>
      <c r="N25516" t="b">
        <v>0</v>
      </c>
      <c r="O25516" s="1" t="s">
        <v>25</v>
      </c>
      <c r="P25516" s="1" t="s">
        <v>43976</v>
      </c>
      <c r="Q25516" s="1" t="s">
        <v>28</v>
      </c>
      <c r="R25516" s="1" t="s">
        <v>45274</v>
      </c>
      <c r="S25516" s="1" t="s">
        <v>28</v>
      </c>
    </row>
    <row r="25517" spans="1:19" hidden="1" x14ac:dyDescent="0.3">
      <c r="A25517" s="1" t="s">
        <v>45275</v>
      </c>
      <c r="B25517">
        <v>65383</v>
      </c>
      <c r="C25517" s="1" t="s">
        <v>311</v>
      </c>
      <c r="D25517" s="1" t="s">
        <v>21</v>
      </c>
      <c r="E25517" s="1" t="s">
        <v>22</v>
      </c>
      <c r="F25517" s="1" t="s">
        <v>23</v>
      </c>
      <c r="G25517" s="1" t="s">
        <v>46</v>
      </c>
      <c r="H25517" s="1" t="s">
        <v>25</v>
      </c>
      <c r="I25517" s="1" t="s">
        <v>74</v>
      </c>
      <c r="J25517">
        <v>-2282529478</v>
      </c>
      <c r="K25517">
        <v>-4334453914</v>
      </c>
      <c r="L25517" s="2">
        <v>45466.145833333336</v>
      </c>
      <c r="M25517" t="b">
        <v>1</v>
      </c>
      <c r="N25517" t="b">
        <v>1</v>
      </c>
      <c r="O25517" s="1" t="s">
        <v>25</v>
      </c>
      <c r="P25517" s="1" t="s">
        <v>41639</v>
      </c>
      <c r="Q25517" s="1" t="s">
        <v>28</v>
      </c>
      <c r="R25517" s="1" t="s">
        <v>28</v>
      </c>
      <c r="S25517" s="1" t="s">
        <v>28</v>
      </c>
    </row>
    <row r="25518" spans="1:19" hidden="1" x14ac:dyDescent="0.3">
      <c r="A25518" s="1" t="s">
        <v>45276</v>
      </c>
      <c r="B25518">
        <v>65343</v>
      </c>
      <c r="C25518" s="1" t="s">
        <v>45277</v>
      </c>
      <c r="D25518" s="1" t="s">
        <v>21</v>
      </c>
      <c r="E25518" s="1" t="s">
        <v>22</v>
      </c>
      <c r="F25518" s="1" t="s">
        <v>23</v>
      </c>
      <c r="G25518" s="1" t="s">
        <v>3497</v>
      </c>
      <c r="H25518" s="1" t="s">
        <v>25</v>
      </c>
      <c r="I25518" s="1" t="s">
        <v>5081</v>
      </c>
      <c r="J25518">
        <v>-2284845508</v>
      </c>
      <c r="K25518">
        <v>-4330446505</v>
      </c>
      <c r="L25518" s="2">
        <v>45466.298611111109</v>
      </c>
      <c r="M25518" t="b">
        <v>0</v>
      </c>
      <c r="N25518" t="b">
        <v>0</v>
      </c>
      <c r="O25518" s="1" t="s">
        <v>25</v>
      </c>
      <c r="P25518" s="1" t="s">
        <v>37</v>
      </c>
      <c r="Q25518" s="1" t="s">
        <v>28</v>
      </c>
      <c r="R25518" s="1" t="s">
        <v>28</v>
      </c>
      <c r="S25518" s="1" t="s">
        <v>28</v>
      </c>
    </row>
    <row r="25519" spans="1:19" x14ac:dyDescent="0.3">
      <c r="A25519" s="1" t="s">
        <v>45278</v>
      </c>
      <c r="B25519">
        <v>65346</v>
      </c>
      <c r="C25519" s="1" t="s">
        <v>45279</v>
      </c>
      <c r="D25519" s="1" t="s">
        <v>21</v>
      </c>
      <c r="E25519" s="1" t="s">
        <v>22</v>
      </c>
      <c r="F25519" s="1" t="s">
        <v>23</v>
      </c>
      <c r="G25519" s="1" t="s">
        <v>155</v>
      </c>
      <c r="H25519" s="1" t="s">
        <v>25</v>
      </c>
      <c r="I25519" s="1" t="s">
        <v>4164</v>
      </c>
      <c r="J25519">
        <v>-2.2971365745092792E+16</v>
      </c>
      <c r="K25519">
        <v>-4333613444337934</v>
      </c>
      <c r="L25519" s="2">
        <v>45466.5</v>
      </c>
      <c r="M25519" t="b">
        <v>0</v>
      </c>
      <c r="N25519" t="b">
        <v>0</v>
      </c>
      <c r="O25519" s="1" t="s">
        <v>25</v>
      </c>
      <c r="P25519" s="1" t="s">
        <v>2177</v>
      </c>
      <c r="Q25519" s="1" t="s">
        <v>28</v>
      </c>
      <c r="R25519" s="1" t="s">
        <v>45280</v>
      </c>
      <c r="S25519" s="1" t="s">
        <v>28</v>
      </c>
    </row>
    <row r="25520" spans="1:19" hidden="1" x14ac:dyDescent="0.3">
      <c r="A25520" s="1" t="s">
        <v>45281</v>
      </c>
      <c r="B25520">
        <v>65345</v>
      </c>
      <c r="C25520" s="1" t="s">
        <v>42812</v>
      </c>
      <c r="D25520" s="1" t="s">
        <v>21</v>
      </c>
      <c r="E25520" s="1" t="s">
        <v>22</v>
      </c>
      <c r="F25520" s="1" t="s">
        <v>23</v>
      </c>
      <c r="G25520" s="1" t="s">
        <v>3497</v>
      </c>
      <c r="H25520" s="1" t="s">
        <v>25</v>
      </c>
      <c r="I25520" s="1" t="s">
        <v>5081</v>
      </c>
      <c r="J25520">
        <v>-2284845508</v>
      </c>
      <c r="K25520">
        <v>-4330446505</v>
      </c>
      <c r="L25520" s="2">
        <v>45466.527777777781</v>
      </c>
      <c r="M25520" t="b">
        <v>0</v>
      </c>
      <c r="N25520" t="b">
        <v>0</v>
      </c>
      <c r="O25520" s="1" t="s">
        <v>25</v>
      </c>
      <c r="P25520" s="1" t="s">
        <v>37</v>
      </c>
      <c r="Q25520" s="1" t="s">
        <v>28</v>
      </c>
      <c r="R25520" s="1" t="s">
        <v>28</v>
      </c>
      <c r="S25520" s="1" t="s">
        <v>28</v>
      </c>
    </row>
    <row r="25521" spans="1:19" hidden="1" x14ac:dyDescent="0.3">
      <c r="A25521" s="1" t="s">
        <v>45282</v>
      </c>
      <c r="B25521">
        <v>65358</v>
      </c>
      <c r="C25521" s="1" t="s">
        <v>45283</v>
      </c>
      <c r="D25521" s="1" t="s">
        <v>21</v>
      </c>
      <c r="E25521" s="1" t="s">
        <v>22</v>
      </c>
      <c r="F25521" s="1" t="s">
        <v>23</v>
      </c>
      <c r="G25521" s="1" t="s">
        <v>730</v>
      </c>
      <c r="H25521" s="1" t="s">
        <v>25</v>
      </c>
      <c r="I25521" s="1" t="s">
        <v>34392</v>
      </c>
      <c r="J25521">
        <v>-2296538225</v>
      </c>
      <c r="K25521">
        <v>-433208615</v>
      </c>
      <c r="L25521" s="2">
        <v>45467.03125</v>
      </c>
      <c r="M25521" t="b">
        <v>0</v>
      </c>
      <c r="N25521" t="b">
        <v>0</v>
      </c>
      <c r="O25521" s="1" t="s">
        <v>25</v>
      </c>
      <c r="P25521" s="1" t="s">
        <v>37</v>
      </c>
      <c r="Q25521" s="1" t="s">
        <v>28</v>
      </c>
      <c r="R25521" s="1" t="s">
        <v>28</v>
      </c>
      <c r="S25521" s="1" t="s">
        <v>28</v>
      </c>
    </row>
    <row r="25522" spans="1:19" hidden="1" x14ac:dyDescent="0.3">
      <c r="A25522" s="1" t="s">
        <v>45284</v>
      </c>
      <c r="B25522">
        <v>65366</v>
      </c>
      <c r="C25522" s="1" t="s">
        <v>22338</v>
      </c>
      <c r="D25522" s="1" t="s">
        <v>21</v>
      </c>
      <c r="E25522" s="1" t="s">
        <v>22</v>
      </c>
      <c r="F25522" s="1" t="s">
        <v>23</v>
      </c>
      <c r="G25522" s="1" t="s">
        <v>2036</v>
      </c>
      <c r="H25522" s="1" t="s">
        <v>25</v>
      </c>
      <c r="I25522" s="1" t="s">
        <v>4164</v>
      </c>
      <c r="J25522">
        <v>-229899253</v>
      </c>
      <c r="K25522">
        <v>-433216369</v>
      </c>
      <c r="L25522" s="2">
        <v>45467.104166666664</v>
      </c>
      <c r="M25522" t="b">
        <v>0</v>
      </c>
      <c r="N25522" t="b">
        <v>0</v>
      </c>
      <c r="O25522" s="1" t="s">
        <v>25</v>
      </c>
      <c r="P25522" s="1" t="s">
        <v>128</v>
      </c>
      <c r="Q25522" s="1" t="s">
        <v>28</v>
      </c>
      <c r="R25522" s="1" t="s">
        <v>28</v>
      </c>
      <c r="S25522" s="1" t="s">
        <v>28</v>
      </c>
    </row>
    <row r="25523" spans="1:19" hidden="1" x14ac:dyDescent="0.3">
      <c r="A25523" s="1" t="s">
        <v>45285</v>
      </c>
      <c r="B25523">
        <v>65367</v>
      </c>
      <c r="C25523" s="1" t="s">
        <v>43552</v>
      </c>
      <c r="D25523" s="1" t="s">
        <v>21</v>
      </c>
      <c r="E25523" s="1" t="s">
        <v>22</v>
      </c>
      <c r="F25523" s="1" t="s">
        <v>23</v>
      </c>
      <c r="G25523" s="1" t="s">
        <v>7662</v>
      </c>
      <c r="H25523" s="1" t="s">
        <v>25</v>
      </c>
      <c r="I25523" s="1" t="s">
        <v>15289</v>
      </c>
      <c r="J25523">
        <v>-229905516</v>
      </c>
      <c r="K25523">
        <v>-4343146907</v>
      </c>
      <c r="L25523" s="2">
        <v>45467.104166666664</v>
      </c>
      <c r="M25523" t="b">
        <v>0</v>
      </c>
      <c r="N25523" t="b">
        <v>0</v>
      </c>
      <c r="O25523" s="1" t="s">
        <v>25</v>
      </c>
      <c r="P25523" s="1" t="s">
        <v>37</v>
      </c>
      <c r="Q25523" s="1" t="s">
        <v>28</v>
      </c>
      <c r="R25523" s="1" t="s">
        <v>28</v>
      </c>
      <c r="S25523" s="1" t="s">
        <v>28</v>
      </c>
    </row>
    <row r="25524" spans="1:19" hidden="1" x14ac:dyDescent="0.3">
      <c r="A25524" s="1" t="s">
        <v>45286</v>
      </c>
      <c r="B25524">
        <v>65350</v>
      </c>
      <c r="C25524" s="1" t="s">
        <v>44016</v>
      </c>
      <c r="D25524" s="1" t="s">
        <v>21</v>
      </c>
      <c r="E25524" s="1" t="s">
        <v>22</v>
      </c>
      <c r="F25524" s="1" t="s">
        <v>23</v>
      </c>
      <c r="G25524" s="1" t="s">
        <v>112</v>
      </c>
      <c r="H25524" s="1" t="s">
        <v>25</v>
      </c>
      <c r="I25524" s="1" t="s">
        <v>113</v>
      </c>
      <c r="J25524">
        <v>-2286909773</v>
      </c>
      <c r="K25524">
        <v>-4347777013</v>
      </c>
      <c r="L25524" s="2">
        <v>45467.172222222223</v>
      </c>
      <c r="M25524" t="b">
        <v>0</v>
      </c>
      <c r="N25524" t="b">
        <v>0</v>
      </c>
      <c r="O25524" s="1" t="s">
        <v>25</v>
      </c>
      <c r="P25524" s="1" t="s">
        <v>37</v>
      </c>
      <c r="Q25524" s="1" t="s">
        <v>28</v>
      </c>
      <c r="R25524" s="1" t="s">
        <v>28</v>
      </c>
      <c r="S25524" s="1" t="s">
        <v>28</v>
      </c>
    </row>
    <row r="25525" spans="1:19" hidden="1" x14ac:dyDescent="0.3">
      <c r="A25525" s="1" t="s">
        <v>45287</v>
      </c>
      <c r="B25525">
        <v>65374</v>
      </c>
      <c r="C25525" s="1" t="s">
        <v>45288</v>
      </c>
      <c r="D25525" s="1" t="s">
        <v>21</v>
      </c>
      <c r="E25525" s="1" t="s">
        <v>22</v>
      </c>
      <c r="F25525" s="1" t="s">
        <v>23</v>
      </c>
      <c r="G25525" s="1" t="s">
        <v>3497</v>
      </c>
      <c r="H25525" s="1" t="s">
        <v>25</v>
      </c>
      <c r="I25525" s="1" t="s">
        <v>25</v>
      </c>
      <c r="J25525">
        <v>-228561568</v>
      </c>
      <c r="K25525">
        <v>-433048265</v>
      </c>
      <c r="L25525" s="2">
        <v>45467.208333333336</v>
      </c>
      <c r="M25525" t="b">
        <v>1</v>
      </c>
      <c r="N25525" t="b">
        <v>1</v>
      </c>
      <c r="O25525" s="1" t="s">
        <v>25</v>
      </c>
      <c r="P25525" s="1" t="s">
        <v>6077</v>
      </c>
      <c r="Q25525" s="1" t="s">
        <v>28</v>
      </c>
      <c r="R25525" s="1" t="s">
        <v>28</v>
      </c>
      <c r="S25525" s="1" t="s">
        <v>28</v>
      </c>
    </row>
    <row r="25526" spans="1:19" hidden="1" x14ac:dyDescent="0.3">
      <c r="A25526" s="1" t="s">
        <v>45289</v>
      </c>
      <c r="B25526">
        <v>65372</v>
      </c>
      <c r="C25526" s="1" t="s">
        <v>209</v>
      </c>
      <c r="D25526" s="1" t="s">
        <v>21</v>
      </c>
      <c r="E25526" s="1" t="s">
        <v>22</v>
      </c>
      <c r="F25526" s="1" t="s">
        <v>23</v>
      </c>
      <c r="G25526" s="1" t="s">
        <v>158</v>
      </c>
      <c r="H25526" s="1" t="s">
        <v>25</v>
      </c>
      <c r="I25526" s="1" t="s">
        <v>159</v>
      </c>
      <c r="J25526">
        <v>-228627778</v>
      </c>
      <c r="K25526">
        <v>-433152778</v>
      </c>
      <c r="L25526" s="2">
        <v>45467.541666666664</v>
      </c>
      <c r="M25526" t="b">
        <v>0</v>
      </c>
      <c r="N25526" t="b">
        <v>0</v>
      </c>
      <c r="O25526" s="1" t="s">
        <v>25</v>
      </c>
      <c r="P25526" s="1" t="s">
        <v>37</v>
      </c>
      <c r="Q25526" s="1" t="s">
        <v>28</v>
      </c>
      <c r="R25526" s="1" t="s">
        <v>28</v>
      </c>
      <c r="S25526" s="1" t="s">
        <v>28</v>
      </c>
    </row>
    <row r="25527" spans="1:19" hidden="1" x14ac:dyDescent="0.3">
      <c r="A25527" s="1" t="s">
        <v>45290</v>
      </c>
      <c r="B25527">
        <v>65375</v>
      </c>
      <c r="C25527" s="1" t="s">
        <v>42548</v>
      </c>
      <c r="D25527" s="1" t="s">
        <v>21</v>
      </c>
      <c r="E25527" s="1" t="s">
        <v>22</v>
      </c>
      <c r="F25527" s="1" t="s">
        <v>23</v>
      </c>
      <c r="G25527" s="1" t="s">
        <v>554</v>
      </c>
      <c r="H25527" s="1" t="s">
        <v>25</v>
      </c>
      <c r="I25527" s="1" t="s">
        <v>15282</v>
      </c>
      <c r="J25527">
        <v>-2.2939690479124184E+16</v>
      </c>
      <c r="K25527">
        <v>-4332409611228942</v>
      </c>
      <c r="L25527" s="2">
        <v>45467.847222222219</v>
      </c>
      <c r="M25527" t="b">
        <v>0</v>
      </c>
      <c r="N25527" t="b">
        <v>0</v>
      </c>
      <c r="O25527" s="1" t="s">
        <v>25</v>
      </c>
      <c r="P25527" s="1" t="s">
        <v>37</v>
      </c>
      <c r="Q25527" s="1" t="s">
        <v>28</v>
      </c>
      <c r="R25527" s="1" t="s">
        <v>28</v>
      </c>
      <c r="S25527" s="1" t="s">
        <v>28</v>
      </c>
    </row>
    <row r="25528" spans="1:19" hidden="1" x14ac:dyDescent="0.3">
      <c r="A25528" s="1" t="s">
        <v>45291</v>
      </c>
      <c r="B25528">
        <v>65377</v>
      </c>
      <c r="C25528" s="1" t="s">
        <v>45292</v>
      </c>
      <c r="D25528" s="1" t="s">
        <v>21</v>
      </c>
      <c r="E25528" s="1" t="s">
        <v>22</v>
      </c>
      <c r="F25528" s="1" t="s">
        <v>23</v>
      </c>
      <c r="G25528" s="1" t="s">
        <v>276</v>
      </c>
      <c r="H25528" s="1" t="s">
        <v>25</v>
      </c>
      <c r="I25528" s="1" t="s">
        <v>221</v>
      </c>
      <c r="J25528">
        <v>-228207158</v>
      </c>
      <c r="K25528">
        <v>-433647849</v>
      </c>
      <c r="L25528" s="2">
        <v>45467.861111111109</v>
      </c>
      <c r="M25528" t="b">
        <v>0</v>
      </c>
      <c r="N25528" t="b">
        <v>0</v>
      </c>
      <c r="O25528" s="1" t="s">
        <v>25</v>
      </c>
      <c r="P25528" s="1" t="s">
        <v>37</v>
      </c>
      <c r="Q25528" s="1" t="s">
        <v>28</v>
      </c>
      <c r="R25528" s="1" t="s">
        <v>28</v>
      </c>
      <c r="S25528" s="1" t="s">
        <v>28</v>
      </c>
    </row>
    <row r="25529" spans="1:19" hidden="1" x14ac:dyDescent="0.3">
      <c r="A25529" s="1" t="s">
        <v>45293</v>
      </c>
      <c r="B25529">
        <v>65379</v>
      </c>
      <c r="C25529" s="1" t="s">
        <v>10003</v>
      </c>
      <c r="D25529" s="1" t="s">
        <v>21</v>
      </c>
      <c r="E25529" s="1" t="s">
        <v>22</v>
      </c>
      <c r="F25529" s="1" t="s">
        <v>23</v>
      </c>
      <c r="G25529" s="1" t="s">
        <v>434</v>
      </c>
      <c r="H25529" s="1" t="s">
        <v>25</v>
      </c>
      <c r="I25529" s="1" t="s">
        <v>25</v>
      </c>
      <c r="J25529">
        <v>-228707457</v>
      </c>
      <c r="K25529">
        <v>-433129764</v>
      </c>
      <c r="L25529" s="2">
        <v>45468.195138888892</v>
      </c>
      <c r="M25529" t="b">
        <v>0</v>
      </c>
      <c r="N25529" t="b">
        <v>0</v>
      </c>
      <c r="O25529" s="1" t="s">
        <v>25</v>
      </c>
      <c r="P25529" s="1" t="s">
        <v>41256</v>
      </c>
      <c r="Q25529" s="1" t="s">
        <v>28</v>
      </c>
      <c r="R25529" s="1" t="s">
        <v>28</v>
      </c>
      <c r="S25529" s="1" t="s">
        <v>28</v>
      </c>
    </row>
    <row r="25530" spans="1:19" hidden="1" x14ac:dyDescent="0.3">
      <c r="A25530" s="1" t="s">
        <v>45294</v>
      </c>
      <c r="B25530">
        <v>65384</v>
      </c>
      <c r="C25530" s="1" t="s">
        <v>45295</v>
      </c>
      <c r="D25530" s="1" t="s">
        <v>21</v>
      </c>
      <c r="E25530" s="1" t="s">
        <v>22</v>
      </c>
      <c r="F25530" s="1" t="s">
        <v>23</v>
      </c>
      <c r="G25530" s="1" t="s">
        <v>605</v>
      </c>
      <c r="H25530" s="1" t="s">
        <v>25</v>
      </c>
      <c r="I25530" s="1" t="s">
        <v>606</v>
      </c>
      <c r="J25530">
        <v>-2.2900821449915632E+16</v>
      </c>
      <c r="K25530">
        <v>-4.3317768141968096E+16</v>
      </c>
      <c r="L25530" s="2">
        <v>45468.340277777781</v>
      </c>
      <c r="M25530" t="b">
        <v>0</v>
      </c>
      <c r="N25530" t="b">
        <v>0</v>
      </c>
      <c r="O25530" s="1" t="s">
        <v>25</v>
      </c>
      <c r="P25530" s="1" t="s">
        <v>37</v>
      </c>
      <c r="Q25530" s="1" t="s">
        <v>28</v>
      </c>
      <c r="R25530" s="1" t="s">
        <v>28</v>
      </c>
      <c r="S25530" s="1" t="s">
        <v>28</v>
      </c>
    </row>
    <row r="25531" spans="1:19" hidden="1" x14ac:dyDescent="0.3">
      <c r="A25531" s="1" t="s">
        <v>45296</v>
      </c>
      <c r="B25531">
        <v>65398</v>
      </c>
      <c r="C25531" s="1" t="s">
        <v>212</v>
      </c>
      <c r="D25531" s="1" t="s">
        <v>21</v>
      </c>
      <c r="E25531" s="1" t="s">
        <v>22</v>
      </c>
      <c r="F25531" s="1" t="s">
        <v>23</v>
      </c>
      <c r="G25531" s="1" t="s">
        <v>213</v>
      </c>
      <c r="H25531" s="1" t="s">
        <v>25</v>
      </c>
      <c r="I25531" s="1" t="s">
        <v>25</v>
      </c>
      <c r="J25531">
        <v>-229582037</v>
      </c>
      <c r="K25531">
        <v>-433529536</v>
      </c>
      <c r="L25531" s="2">
        <v>45469.169444444444</v>
      </c>
      <c r="M25531" t="b">
        <v>1</v>
      </c>
      <c r="N25531" t="b">
        <v>1</v>
      </c>
      <c r="O25531" s="1" t="s">
        <v>25</v>
      </c>
      <c r="P25531" s="1" t="s">
        <v>44156</v>
      </c>
      <c r="Q25531" s="1" t="s">
        <v>28</v>
      </c>
      <c r="R25531" s="1" t="s">
        <v>28</v>
      </c>
      <c r="S25531" s="1" t="s">
        <v>28</v>
      </c>
    </row>
    <row r="25532" spans="1:19" hidden="1" x14ac:dyDescent="0.3">
      <c r="A25532" s="1" t="s">
        <v>45297</v>
      </c>
      <c r="B25532">
        <v>65401</v>
      </c>
      <c r="C25532" s="1" t="s">
        <v>3679</v>
      </c>
      <c r="D25532" s="1" t="s">
        <v>21</v>
      </c>
      <c r="E25532" s="1" t="s">
        <v>22</v>
      </c>
      <c r="F25532" s="1" t="s">
        <v>23</v>
      </c>
      <c r="G25532" s="1" t="s">
        <v>541</v>
      </c>
      <c r="H25532" s="1" t="s">
        <v>25</v>
      </c>
      <c r="I25532" s="1" t="s">
        <v>1249</v>
      </c>
      <c r="J25532">
        <v>-228163585</v>
      </c>
      <c r="K25532">
        <v>-432906717</v>
      </c>
      <c r="L25532" s="2">
        <v>45469.291666666664</v>
      </c>
      <c r="M25532" t="b">
        <v>0</v>
      </c>
      <c r="N25532" t="b">
        <v>0</v>
      </c>
      <c r="O25532" s="1" t="s">
        <v>25</v>
      </c>
      <c r="P25532" s="1" t="s">
        <v>128</v>
      </c>
      <c r="Q25532" s="1" t="s">
        <v>28</v>
      </c>
      <c r="R25532" s="1" t="s">
        <v>28</v>
      </c>
      <c r="S25532" s="1" t="s">
        <v>28</v>
      </c>
    </row>
    <row r="25533" spans="1:19" x14ac:dyDescent="0.3">
      <c r="A25533" s="1" t="s">
        <v>45298</v>
      </c>
      <c r="B25533">
        <v>65407</v>
      </c>
      <c r="C25533" s="1" t="s">
        <v>45299</v>
      </c>
      <c r="D25533" s="1" t="s">
        <v>21</v>
      </c>
      <c r="E25533" s="1" t="s">
        <v>22</v>
      </c>
      <c r="F25533" s="1" t="s">
        <v>23</v>
      </c>
      <c r="G25533" s="1" t="s">
        <v>365</v>
      </c>
      <c r="H25533" s="1" t="s">
        <v>25</v>
      </c>
      <c r="I25533" s="1" t="s">
        <v>622</v>
      </c>
      <c r="J25533">
        <v>-2283352157</v>
      </c>
      <c r="K25533">
        <v>-4336290336</v>
      </c>
      <c r="L25533" s="2">
        <v>45469.5</v>
      </c>
      <c r="M25533" t="b">
        <v>0</v>
      </c>
      <c r="N25533" t="b">
        <v>0</v>
      </c>
      <c r="O25533" s="1" t="s">
        <v>25</v>
      </c>
      <c r="P25533" s="1" t="s">
        <v>40404</v>
      </c>
      <c r="Q25533" s="1" t="s">
        <v>28</v>
      </c>
      <c r="R25533" s="1" t="s">
        <v>45300</v>
      </c>
      <c r="S25533" s="1" t="s">
        <v>28</v>
      </c>
    </row>
    <row r="25534" spans="1:19" hidden="1" x14ac:dyDescent="0.3">
      <c r="A25534" s="1" t="s">
        <v>45301</v>
      </c>
      <c r="B25534">
        <v>65408</v>
      </c>
      <c r="C25534" s="1" t="s">
        <v>40850</v>
      </c>
      <c r="D25534" s="1" t="s">
        <v>21</v>
      </c>
      <c r="E25534" s="1" t="s">
        <v>22</v>
      </c>
      <c r="F25534" s="1" t="s">
        <v>23</v>
      </c>
      <c r="G25534" s="1" t="s">
        <v>49</v>
      </c>
      <c r="H25534" s="1" t="s">
        <v>25</v>
      </c>
      <c r="I25534" s="1" t="s">
        <v>5697</v>
      </c>
      <c r="J25534">
        <v>-2290216180739987</v>
      </c>
      <c r="K25534">
        <v>-4.3362300855300776E+16</v>
      </c>
      <c r="L25534" s="2">
        <v>45469.75</v>
      </c>
      <c r="M25534" t="b">
        <v>0</v>
      </c>
      <c r="N25534" t="b">
        <v>0</v>
      </c>
      <c r="O25534" s="1" t="s">
        <v>25</v>
      </c>
      <c r="P25534" s="1" t="s">
        <v>37</v>
      </c>
      <c r="Q25534" s="1" t="s">
        <v>28</v>
      </c>
      <c r="R25534" s="1" t="s">
        <v>28</v>
      </c>
      <c r="S25534" s="1" t="s">
        <v>28</v>
      </c>
    </row>
    <row r="25535" spans="1:19" x14ac:dyDescent="0.3">
      <c r="A25535" s="1" t="s">
        <v>45302</v>
      </c>
      <c r="B25535">
        <v>65422</v>
      </c>
      <c r="C25535" s="1" t="s">
        <v>5880</v>
      </c>
      <c r="D25535" s="1" t="s">
        <v>21</v>
      </c>
      <c r="E25535" s="1" t="s">
        <v>22</v>
      </c>
      <c r="F25535" s="1" t="s">
        <v>23</v>
      </c>
      <c r="G25535" s="1" t="s">
        <v>152</v>
      </c>
      <c r="H25535" s="1" t="s">
        <v>25</v>
      </c>
      <c r="I25535" s="1" t="s">
        <v>25</v>
      </c>
      <c r="J25535">
        <v>-229165931</v>
      </c>
      <c r="K25535">
        <v>-432218437</v>
      </c>
      <c r="L25535" s="2">
        <v>45469.75</v>
      </c>
      <c r="M25535" t="b">
        <v>0</v>
      </c>
      <c r="N25535" t="b">
        <v>0</v>
      </c>
      <c r="O25535" s="1" t="s">
        <v>25</v>
      </c>
      <c r="P25535" s="1" t="s">
        <v>69</v>
      </c>
      <c r="Q25535" s="1" t="s">
        <v>28</v>
      </c>
      <c r="R25535" s="1" t="s">
        <v>45303</v>
      </c>
      <c r="S25535" s="1" t="s">
        <v>28</v>
      </c>
    </row>
    <row r="25536" spans="1:19" hidden="1" x14ac:dyDescent="0.3">
      <c r="A25536" s="1" t="s">
        <v>45304</v>
      </c>
      <c r="B25536">
        <v>65410</v>
      </c>
      <c r="C25536" s="1" t="s">
        <v>37234</v>
      </c>
      <c r="D25536" s="1" t="s">
        <v>21</v>
      </c>
      <c r="E25536" s="1" t="s">
        <v>22</v>
      </c>
      <c r="F25536" s="1" t="s">
        <v>23</v>
      </c>
      <c r="G25536" s="1" t="s">
        <v>127</v>
      </c>
      <c r="H25536" s="1" t="s">
        <v>25</v>
      </c>
      <c r="I25536" s="1" t="s">
        <v>442</v>
      </c>
      <c r="J25536">
        <v>-228653569</v>
      </c>
      <c r="K25536">
        <v>-433272011</v>
      </c>
      <c r="L25536" s="2">
        <v>45470.186111111114</v>
      </c>
      <c r="M25536" t="b">
        <v>1</v>
      </c>
      <c r="N25536" t="b">
        <v>1</v>
      </c>
      <c r="O25536" s="1" t="s">
        <v>25</v>
      </c>
      <c r="P25536" s="1" t="s">
        <v>45305</v>
      </c>
      <c r="Q25536" s="1" t="s">
        <v>28</v>
      </c>
      <c r="R25536" s="1" t="s">
        <v>28</v>
      </c>
      <c r="S25536" s="1" t="s">
        <v>28</v>
      </c>
    </row>
    <row r="25537" spans="1:19" hidden="1" x14ac:dyDescent="0.3">
      <c r="A25537" s="1" t="s">
        <v>45306</v>
      </c>
      <c r="B25537">
        <v>65411</v>
      </c>
      <c r="C25537" s="1" t="s">
        <v>44904</v>
      </c>
      <c r="D25537" s="1" t="s">
        <v>21</v>
      </c>
      <c r="E25537" s="1" t="s">
        <v>22</v>
      </c>
      <c r="F25537" s="1" t="s">
        <v>23</v>
      </c>
      <c r="G25537" s="1" t="s">
        <v>585</v>
      </c>
      <c r="H25537" s="1" t="s">
        <v>25</v>
      </c>
      <c r="I25537" s="1" t="s">
        <v>12474</v>
      </c>
      <c r="J25537">
        <v>-228850951874697</v>
      </c>
      <c r="K25537">
        <v>-4.3337939003183072E+16</v>
      </c>
      <c r="L25537" s="2">
        <v>45470.195138888892</v>
      </c>
      <c r="M25537" t="b">
        <v>0</v>
      </c>
      <c r="N25537" t="b">
        <v>0</v>
      </c>
      <c r="O25537" s="1" t="s">
        <v>25</v>
      </c>
      <c r="P25537" s="1" t="s">
        <v>37</v>
      </c>
      <c r="Q25537" s="1" t="s">
        <v>28</v>
      </c>
      <c r="R25537" s="1" t="s">
        <v>28</v>
      </c>
      <c r="S25537" s="1" t="s">
        <v>28</v>
      </c>
    </row>
    <row r="25538" spans="1:19" hidden="1" x14ac:dyDescent="0.3">
      <c r="A25538" s="1" t="s">
        <v>45307</v>
      </c>
      <c r="B25538">
        <v>65414</v>
      </c>
      <c r="C25538" s="1" t="s">
        <v>45308</v>
      </c>
      <c r="D25538" s="1" t="s">
        <v>21</v>
      </c>
      <c r="E25538" s="1" t="s">
        <v>22</v>
      </c>
      <c r="F25538" s="1" t="s">
        <v>23</v>
      </c>
      <c r="G25538" s="1" t="s">
        <v>745</v>
      </c>
      <c r="H25538" s="1" t="s">
        <v>25</v>
      </c>
      <c r="I25538" s="1" t="s">
        <v>993</v>
      </c>
      <c r="J25538">
        <v>-2287972</v>
      </c>
      <c r="K25538">
        <v>-433049007</v>
      </c>
      <c r="L25538" s="2">
        <v>45470.245138888888</v>
      </c>
      <c r="M25538" t="b">
        <v>1</v>
      </c>
      <c r="N25538" t="b">
        <v>1</v>
      </c>
      <c r="O25538" s="1" t="s">
        <v>25</v>
      </c>
      <c r="P25538" s="1" t="s">
        <v>45309</v>
      </c>
      <c r="Q25538" s="1" t="s">
        <v>28</v>
      </c>
      <c r="R25538" s="1" t="s">
        <v>28</v>
      </c>
      <c r="S25538" s="1" t="s">
        <v>28</v>
      </c>
    </row>
    <row r="25539" spans="1:19" hidden="1" x14ac:dyDescent="0.3">
      <c r="A25539" s="1" t="s">
        <v>45310</v>
      </c>
      <c r="B25539">
        <v>65415</v>
      </c>
      <c r="C25539" s="1" t="s">
        <v>42785</v>
      </c>
      <c r="D25539" s="1" t="s">
        <v>21</v>
      </c>
      <c r="E25539" s="1" t="s">
        <v>22</v>
      </c>
      <c r="F25539" s="1" t="s">
        <v>23</v>
      </c>
      <c r="G25539" s="1" t="s">
        <v>127</v>
      </c>
      <c r="H25539" s="1" t="s">
        <v>25</v>
      </c>
      <c r="I25539" s="1" t="s">
        <v>442</v>
      </c>
      <c r="J25539">
        <v>-2286651325</v>
      </c>
      <c r="K25539">
        <v>-4332711774</v>
      </c>
      <c r="L25539" s="2">
        <v>45470.270833333336</v>
      </c>
      <c r="M25539" t="b">
        <v>1</v>
      </c>
      <c r="N25539" t="b">
        <v>1</v>
      </c>
      <c r="O25539" s="1" t="s">
        <v>25</v>
      </c>
      <c r="P25539" s="1" t="s">
        <v>45311</v>
      </c>
      <c r="Q25539" s="1" t="s">
        <v>28</v>
      </c>
      <c r="R25539" s="1" t="s">
        <v>28</v>
      </c>
      <c r="S25539" s="1" t="s">
        <v>28</v>
      </c>
    </row>
    <row r="25540" spans="1:19" hidden="1" x14ac:dyDescent="0.3">
      <c r="A25540" s="1" t="s">
        <v>45312</v>
      </c>
      <c r="B25540">
        <v>65418</v>
      </c>
      <c r="C25540" s="1" t="s">
        <v>45313</v>
      </c>
      <c r="D25540" s="1" t="s">
        <v>21</v>
      </c>
      <c r="E25540" s="1" t="s">
        <v>22</v>
      </c>
      <c r="F25540" s="1" t="s">
        <v>23</v>
      </c>
      <c r="G25540" s="1" t="s">
        <v>127</v>
      </c>
      <c r="H25540" s="1" t="s">
        <v>25</v>
      </c>
      <c r="I25540" s="1" t="s">
        <v>491</v>
      </c>
      <c r="J25540">
        <v>-2287390389</v>
      </c>
      <c r="K25540">
        <v>-4332973778</v>
      </c>
      <c r="L25540" s="2">
        <v>45470.321527777778</v>
      </c>
      <c r="M25540" t="b">
        <v>1</v>
      </c>
      <c r="N25540" t="b">
        <v>1</v>
      </c>
      <c r="O25540" s="1" t="s">
        <v>25</v>
      </c>
      <c r="P25540" s="1" t="s">
        <v>45314</v>
      </c>
      <c r="Q25540" s="1" t="s">
        <v>28</v>
      </c>
      <c r="R25540" s="1" t="s">
        <v>28</v>
      </c>
      <c r="S25540" s="1" t="s">
        <v>28</v>
      </c>
    </row>
    <row r="25541" spans="1:19" hidden="1" x14ac:dyDescent="0.3">
      <c r="A25541" s="1" t="s">
        <v>45315</v>
      </c>
      <c r="B25541">
        <v>65417</v>
      </c>
      <c r="C25541" s="1" t="s">
        <v>44904</v>
      </c>
      <c r="D25541" s="1" t="s">
        <v>21</v>
      </c>
      <c r="E25541" s="1" t="s">
        <v>22</v>
      </c>
      <c r="F25541" s="1" t="s">
        <v>23</v>
      </c>
      <c r="G25541" s="1" t="s">
        <v>657</v>
      </c>
      <c r="H25541" s="1" t="s">
        <v>25</v>
      </c>
      <c r="I25541" s="1" t="s">
        <v>12474</v>
      </c>
      <c r="J25541">
        <v>-228850951874697</v>
      </c>
      <c r="K25541">
        <v>-4.3337939003183072E+16</v>
      </c>
      <c r="L25541" s="2">
        <v>45470.322222222225</v>
      </c>
      <c r="M25541" t="b">
        <v>0</v>
      </c>
      <c r="N25541" t="b">
        <v>0</v>
      </c>
      <c r="O25541" s="1" t="s">
        <v>25</v>
      </c>
      <c r="P25541" s="1" t="s">
        <v>37</v>
      </c>
      <c r="Q25541" s="1" t="s">
        <v>28</v>
      </c>
      <c r="R25541" s="1" t="s">
        <v>28</v>
      </c>
      <c r="S25541" s="1" t="s">
        <v>28</v>
      </c>
    </row>
    <row r="25542" spans="1:19" x14ac:dyDescent="0.3">
      <c r="A25542" s="1" t="s">
        <v>45316</v>
      </c>
      <c r="B25542">
        <v>65421</v>
      </c>
      <c r="C25542" s="1" t="s">
        <v>39621</v>
      </c>
      <c r="D25542" s="1" t="s">
        <v>21</v>
      </c>
      <c r="E25542" s="1" t="s">
        <v>22</v>
      </c>
      <c r="F25542" s="1" t="s">
        <v>23</v>
      </c>
      <c r="G25542" s="1" t="s">
        <v>585</v>
      </c>
      <c r="H25542" s="1" t="s">
        <v>25</v>
      </c>
      <c r="I25542" s="1" t="s">
        <v>2222</v>
      </c>
      <c r="J25542">
        <v>-2.2892324971301784E+16</v>
      </c>
      <c r="K25542">
        <v>-4333377861518315</v>
      </c>
      <c r="L25542" s="2">
        <v>45470.343055555553</v>
      </c>
      <c r="M25542" t="b">
        <v>1</v>
      </c>
      <c r="N25542" t="b">
        <v>1</v>
      </c>
      <c r="O25542" s="1" t="s">
        <v>25</v>
      </c>
      <c r="P25542" s="1" t="s">
        <v>44816</v>
      </c>
      <c r="Q25542" s="1" t="s">
        <v>28</v>
      </c>
      <c r="R25542" s="1" t="s">
        <v>45317</v>
      </c>
      <c r="S25542" s="1" t="s">
        <v>28</v>
      </c>
    </row>
    <row r="25543" spans="1:19" x14ac:dyDescent="0.3">
      <c r="A25543" s="1" t="s">
        <v>45318</v>
      </c>
      <c r="B25543">
        <v>65427</v>
      </c>
      <c r="C25543" s="1" t="s">
        <v>45319</v>
      </c>
      <c r="D25543" s="1" t="s">
        <v>21</v>
      </c>
      <c r="E25543" s="1" t="s">
        <v>22</v>
      </c>
      <c r="F25543" s="1" t="s">
        <v>23</v>
      </c>
      <c r="G25543" s="1" t="s">
        <v>40</v>
      </c>
      <c r="H25543" s="1" t="s">
        <v>25</v>
      </c>
      <c r="I25543" s="1" t="s">
        <v>25</v>
      </c>
      <c r="J25543">
        <v>-229327103</v>
      </c>
      <c r="K25543">
        <v>-436823655</v>
      </c>
      <c r="L25543" s="2">
        <v>45470.375</v>
      </c>
      <c r="M25543" t="b">
        <v>0</v>
      </c>
      <c r="N25543" t="b">
        <v>0</v>
      </c>
      <c r="O25543" s="1" t="s">
        <v>25</v>
      </c>
      <c r="P25543" s="1" t="s">
        <v>41457</v>
      </c>
      <c r="Q25543" s="1" t="s">
        <v>28</v>
      </c>
      <c r="R25543" s="1" t="s">
        <v>45320</v>
      </c>
      <c r="S25543" s="1" t="s">
        <v>28</v>
      </c>
    </row>
    <row r="25544" spans="1:19" hidden="1" x14ac:dyDescent="0.3">
      <c r="A25544" s="1" t="s">
        <v>45321</v>
      </c>
      <c r="B25544">
        <v>65432</v>
      </c>
      <c r="C25544" s="1" t="s">
        <v>58</v>
      </c>
      <c r="D25544" s="1" t="s">
        <v>21</v>
      </c>
      <c r="E25544" s="1" t="s">
        <v>22</v>
      </c>
      <c r="F25544" s="1" t="s">
        <v>23</v>
      </c>
      <c r="G25544" s="1" t="s">
        <v>31</v>
      </c>
      <c r="H25544" s="1" t="s">
        <v>25</v>
      </c>
      <c r="I25544" s="1" t="s">
        <v>59</v>
      </c>
      <c r="J25544">
        <v>-228613084</v>
      </c>
      <c r="K25544">
        <v>-432721368</v>
      </c>
      <c r="L25544" s="2">
        <v>45471.118055555555</v>
      </c>
      <c r="M25544" t="b">
        <v>1</v>
      </c>
      <c r="N25544" t="b">
        <v>1</v>
      </c>
      <c r="O25544" s="1" t="s">
        <v>25</v>
      </c>
      <c r="P25544" s="1" t="s">
        <v>41310</v>
      </c>
      <c r="Q25544" s="1" t="s">
        <v>28</v>
      </c>
      <c r="R25544" s="1" t="s">
        <v>28</v>
      </c>
      <c r="S25544" s="1" t="s">
        <v>28</v>
      </c>
    </row>
    <row r="25545" spans="1:19" hidden="1" x14ac:dyDescent="0.3">
      <c r="A25545" s="1" t="s">
        <v>45322</v>
      </c>
      <c r="B25545">
        <v>65433</v>
      </c>
      <c r="C25545" s="1" t="s">
        <v>4827</v>
      </c>
      <c r="D25545" s="1" t="s">
        <v>21</v>
      </c>
      <c r="E25545" s="1" t="s">
        <v>22</v>
      </c>
      <c r="F25545" s="1" t="s">
        <v>23</v>
      </c>
      <c r="G25545" s="1" t="s">
        <v>184</v>
      </c>
      <c r="H25545" s="1" t="s">
        <v>25</v>
      </c>
      <c r="I25545" s="1" t="s">
        <v>1767</v>
      </c>
      <c r="J25545">
        <v>-22865215</v>
      </c>
      <c r="K25545">
        <v>-432970248</v>
      </c>
      <c r="L25545" s="2">
        <v>45471.135416666664</v>
      </c>
      <c r="M25545" t="b">
        <v>0</v>
      </c>
      <c r="N25545" t="b">
        <v>0</v>
      </c>
      <c r="O25545" s="1" t="s">
        <v>25</v>
      </c>
      <c r="P25545" s="1" t="s">
        <v>37</v>
      </c>
      <c r="Q25545" s="1" t="s">
        <v>28</v>
      </c>
      <c r="R25545" s="1" t="s">
        <v>28</v>
      </c>
      <c r="S25545" s="1" t="s">
        <v>28</v>
      </c>
    </row>
    <row r="25546" spans="1:19" x14ac:dyDescent="0.3">
      <c r="A25546" s="1" t="s">
        <v>45323</v>
      </c>
      <c r="B25546">
        <v>65434</v>
      </c>
      <c r="C25546" s="1" t="s">
        <v>41399</v>
      </c>
      <c r="D25546" s="1" t="s">
        <v>21</v>
      </c>
      <c r="E25546" s="1" t="s">
        <v>22</v>
      </c>
      <c r="F25546" s="1" t="s">
        <v>23</v>
      </c>
      <c r="G25546" s="1" t="s">
        <v>105</v>
      </c>
      <c r="H25546" s="1" t="s">
        <v>25</v>
      </c>
      <c r="I25546" s="1" t="s">
        <v>304</v>
      </c>
      <c r="J25546">
        <v>-2.2848632637937748E+16</v>
      </c>
      <c r="K25546">
        <v>-4328276462401774</v>
      </c>
      <c r="L25546" s="2">
        <v>45471.135416666664</v>
      </c>
      <c r="M25546" t="b">
        <v>1</v>
      </c>
      <c r="N25546" t="b">
        <v>1</v>
      </c>
      <c r="O25546" s="1" t="s">
        <v>25</v>
      </c>
      <c r="P25546" s="1" t="s">
        <v>45324</v>
      </c>
      <c r="Q25546" s="1" t="s">
        <v>28</v>
      </c>
      <c r="R25546" s="1" t="s">
        <v>45325</v>
      </c>
      <c r="S25546" s="1" t="s">
        <v>28</v>
      </c>
    </row>
    <row r="25547" spans="1:19" x14ac:dyDescent="0.3">
      <c r="A25547" s="1" t="s">
        <v>45326</v>
      </c>
      <c r="B25547">
        <v>65435</v>
      </c>
      <c r="C25547" s="1" t="s">
        <v>45327</v>
      </c>
      <c r="D25547" s="1" t="s">
        <v>21</v>
      </c>
      <c r="E25547" s="1" t="s">
        <v>22</v>
      </c>
      <c r="F25547" s="1" t="s">
        <v>23</v>
      </c>
      <c r="G25547" s="1" t="s">
        <v>177</v>
      </c>
      <c r="H25547" s="1" t="s">
        <v>25</v>
      </c>
      <c r="I25547" s="1" t="s">
        <v>40848</v>
      </c>
      <c r="J25547">
        <v>-22904167</v>
      </c>
      <c r="K25547">
        <v>-43238333</v>
      </c>
      <c r="L25547" s="2">
        <v>45471.145833333336</v>
      </c>
      <c r="M25547" t="b">
        <v>1</v>
      </c>
      <c r="N25547" t="b">
        <v>1</v>
      </c>
      <c r="O25547" s="1" t="s">
        <v>25</v>
      </c>
      <c r="P25547" s="1" t="s">
        <v>45328</v>
      </c>
      <c r="Q25547" s="1" t="s">
        <v>28</v>
      </c>
      <c r="R25547" s="1" t="s">
        <v>45329</v>
      </c>
      <c r="S25547" s="1" t="s">
        <v>28</v>
      </c>
    </row>
    <row r="25548" spans="1:19" hidden="1" x14ac:dyDescent="0.3">
      <c r="A25548" s="1" t="s">
        <v>45330</v>
      </c>
      <c r="B25548">
        <v>65446</v>
      </c>
      <c r="C25548" s="1" t="s">
        <v>45331</v>
      </c>
      <c r="D25548" s="1" t="s">
        <v>21</v>
      </c>
      <c r="E25548" s="1" t="s">
        <v>22</v>
      </c>
      <c r="F25548" s="1" t="s">
        <v>23</v>
      </c>
      <c r="G25548" s="1" t="s">
        <v>102</v>
      </c>
      <c r="H25548" s="1" t="s">
        <v>25</v>
      </c>
      <c r="I25548" s="1" t="s">
        <v>2707</v>
      </c>
      <c r="J25548">
        <v>-228552526</v>
      </c>
      <c r="K25548">
        <v>-435333182</v>
      </c>
      <c r="L25548" s="2">
        <v>45471.493055555555</v>
      </c>
      <c r="M25548" t="b">
        <v>0</v>
      </c>
      <c r="N25548" t="b">
        <v>0</v>
      </c>
      <c r="O25548" s="1" t="s">
        <v>25</v>
      </c>
      <c r="P25548" s="1" t="s">
        <v>37</v>
      </c>
      <c r="Q25548" s="1" t="s">
        <v>28</v>
      </c>
      <c r="R25548" s="1" t="s">
        <v>28</v>
      </c>
      <c r="S25548" s="1" t="s">
        <v>28</v>
      </c>
    </row>
    <row r="25549" spans="1:19" hidden="1" x14ac:dyDescent="0.3">
      <c r="A25549" s="1" t="s">
        <v>45332</v>
      </c>
      <c r="B25549">
        <v>65453</v>
      </c>
      <c r="C25549" s="1" t="s">
        <v>6652</v>
      </c>
      <c r="D25549" s="1" t="s">
        <v>21</v>
      </c>
      <c r="E25549" s="1" t="s">
        <v>22</v>
      </c>
      <c r="F25549" s="1" t="s">
        <v>23</v>
      </c>
      <c r="G25549" s="1" t="s">
        <v>346</v>
      </c>
      <c r="H25549" s="1" t="s">
        <v>25</v>
      </c>
      <c r="I25549" s="1" t="s">
        <v>25</v>
      </c>
      <c r="J25549">
        <v>-228939154</v>
      </c>
      <c r="K25549">
        <v>-432954699</v>
      </c>
      <c r="L25549" s="2">
        <v>45471.805555555555</v>
      </c>
      <c r="M25549" t="b">
        <v>0</v>
      </c>
      <c r="N25549" t="b">
        <v>0</v>
      </c>
      <c r="O25549" s="1" t="s">
        <v>25</v>
      </c>
      <c r="P25549" s="1" t="s">
        <v>37</v>
      </c>
      <c r="Q25549" s="1" t="s">
        <v>28</v>
      </c>
      <c r="R25549" s="1" t="s">
        <v>28</v>
      </c>
      <c r="S25549" s="1" t="s">
        <v>28</v>
      </c>
    </row>
    <row r="25550" spans="1:19" x14ac:dyDescent="0.3">
      <c r="A25550" s="1" t="s">
        <v>45333</v>
      </c>
      <c r="B25550">
        <v>65455</v>
      </c>
      <c r="C25550" s="1" t="s">
        <v>8404</v>
      </c>
      <c r="D25550" s="1" t="s">
        <v>21</v>
      </c>
      <c r="E25550" s="1" t="s">
        <v>22</v>
      </c>
      <c r="F25550" s="1" t="s">
        <v>23</v>
      </c>
      <c r="G25550" s="1" t="s">
        <v>152</v>
      </c>
      <c r="H25550" s="1" t="s">
        <v>25</v>
      </c>
      <c r="I25550" s="1" t="s">
        <v>25</v>
      </c>
      <c r="J25550">
        <v>-229137067</v>
      </c>
      <c r="K25550">
        <v>-432341342</v>
      </c>
      <c r="L25550" s="2">
        <v>45471.819444444445</v>
      </c>
      <c r="M25550" t="b">
        <v>0</v>
      </c>
      <c r="N25550" t="b">
        <v>0</v>
      </c>
      <c r="O25550" s="1" t="s">
        <v>25</v>
      </c>
      <c r="P25550" s="1" t="s">
        <v>2378</v>
      </c>
      <c r="Q25550" s="1" t="s">
        <v>28</v>
      </c>
      <c r="R25550" s="1" t="s">
        <v>45334</v>
      </c>
      <c r="S25550" s="1" t="s">
        <v>28</v>
      </c>
    </row>
    <row r="25551" spans="1:19" hidden="1" x14ac:dyDescent="0.3">
      <c r="A25551" s="1" t="s">
        <v>45335</v>
      </c>
      <c r="B25551">
        <v>65470</v>
      </c>
      <c r="C25551" s="1" t="s">
        <v>3475</v>
      </c>
      <c r="D25551" s="1" t="s">
        <v>21</v>
      </c>
      <c r="E25551" s="1" t="s">
        <v>22</v>
      </c>
      <c r="F25551" s="1" t="s">
        <v>23</v>
      </c>
      <c r="G25551" s="1" t="s">
        <v>285</v>
      </c>
      <c r="H25551" s="1" t="s">
        <v>25</v>
      </c>
      <c r="I25551" s="1" t="s">
        <v>25</v>
      </c>
      <c r="J25551">
        <v>-229243118</v>
      </c>
      <c r="K25551">
        <v>-43241363</v>
      </c>
      <c r="L25551" s="2">
        <v>45472.854166666664</v>
      </c>
      <c r="M25551" t="b">
        <v>0</v>
      </c>
      <c r="N25551" t="b">
        <v>0</v>
      </c>
      <c r="O25551" s="1" t="s">
        <v>25</v>
      </c>
      <c r="P25551" s="1" t="s">
        <v>37</v>
      </c>
      <c r="Q25551" s="1" t="s">
        <v>28</v>
      </c>
      <c r="R25551" s="1" t="s">
        <v>28</v>
      </c>
      <c r="S25551" s="1" t="s">
        <v>28</v>
      </c>
    </row>
    <row r="25552" spans="1:19" hidden="1" x14ac:dyDescent="0.3">
      <c r="A25552" s="1" t="s">
        <v>45336</v>
      </c>
      <c r="B25552">
        <v>65472</v>
      </c>
      <c r="C25552" s="1" t="s">
        <v>45337</v>
      </c>
      <c r="D25552" s="1" t="s">
        <v>21</v>
      </c>
      <c r="E25552" s="1" t="s">
        <v>22</v>
      </c>
      <c r="F25552" s="1" t="s">
        <v>23</v>
      </c>
      <c r="G25552" s="1" t="s">
        <v>346</v>
      </c>
      <c r="H25552" s="1" t="s">
        <v>25</v>
      </c>
      <c r="I25552" s="1" t="s">
        <v>1034</v>
      </c>
      <c r="J25552">
        <v>-2.2914568438026468E+16</v>
      </c>
      <c r="K25552">
        <v>-4329823658655762</v>
      </c>
      <c r="L25552" s="2">
        <v>45473.822916666664</v>
      </c>
      <c r="M25552" t="b">
        <v>0</v>
      </c>
      <c r="N25552" t="b">
        <v>0</v>
      </c>
      <c r="O25552" s="1" t="s">
        <v>25</v>
      </c>
      <c r="P25552" s="1" t="s">
        <v>37</v>
      </c>
      <c r="Q25552" s="1" t="s">
        <v>28</v>
      </c>
      <c r="R25552" s="1" t="s">
        <v>28</v>
      </c>
      <c r="S25552" s="1" t="s">
        <v>28</v>
      </c>
    </row>
    <row r="25553" spans="1:19" hidden="1" x14ac:dyDescent="0.3">
      <c r="A25553" s="1" t="s">
        <v>45338</v>
      </c>
      <c r="B25553">
        <v>65474</v>
      </c>
      <c r="C25553" s="1" t="s">
        <v>16333</v>
      </c>
      <c r="D25553" s="1" t="s">
        <v>21</v>
      </c>
      <c r="E25553" s="1" t="s">
        <v>22</v>
      </c>
      <c r="F25553" s="1" t="s">
        <v>23</v>
      </c>
      <c r="G25553" s="1" t="s">
        <v>582</v>
      </c>
      <c r="H25553" s="1" t="s">
        <v>25</v>
      </c>
      <c r="I25553" s="1" t="s">
        <v>366</v>
      </c>
      <c r="J25553">
        <v>-228386653</v>
      </c>
      <c r="K25553">
        <v>-4336074319999999</v>
      </c>
      <c r="L25553" s="2">
        <v>45473.916666666664</v>
      </c>
      <c r="M25553" t="b">
        <v>0</v>
      </c>
      <c r="N25553" t="b">
        <v>0</v>
      </c>
      <c r="O25553" s="1" t="s">
        <v>25</v>
      </c>
      <c r="P25553" s="1" t="s">
        <v>128</v>
      </c>
      <c r="Q25553" s="1" t="s">
        <v>28</v>
      </c>
      <c r="R25553" s="1" t="s">
        <v>28</v>
      </c>
      <c r="S25553" s="1" t="s">
        <v>28</v>
      </c>
    </row>
    <row r="25554" spans="1:19" hidden="1" x14ac:dyDescent="0.3">
      <c r="A25554" s="1" t="s">
        <v>45339</v>
      </c>
      <c r="B25554">
        <v>65483</v>
      </c>
      <c r="C25554" s="1" t="s">
        <v>45340</v>
      </c>
      <c r="D25554" s="1" t="s">
        <v>21</v>
      </c>
      <c r="E25554" s="1" t="s">
        <v>22</v>
      </c>
      <c r="F25554" s="1" t="s">
        <v>23</v>
      </c>
      <c r="G25554" s="1" t="s">
        <v>102</v>
      </c>
      <c r="H25554" s="1" t="s">
        <v>43464</v>
      </c>
      <c r="I25554" s="1" t="s">
        <v>25</v>
      </c>
      <c r="J25554">
        <v>-2.2914588060674916E+16</v>
      </c>
      <c r="K25554">
        <v>-4.358556783893128E+16</v>
      </c>
      <c r="L25554" s="2">
        <v>45473.930555555555</v>
      </c>
      <c r="M25554" t="b">
        <v>0</v>
      </c>
      <c r="N25554" t="b">
        <v>0</v>
      </c>
      <c r="O25554" s="1" t="s">
        <v>25</v>
      </c>
      <c r="P25554" s="1" t="s">
        <v>37</v>
      </c>
      <c r="Q25554" s="1" t="s">
        <v>28</v>
      </c>
      <c r="R25554" s="1" t="s">
        <v>28</v>
      </c>
      <c r="S25554" s="1" t="s">
        <v>28</v>
      </c>
    </row>
    <row r="25555" spans="1:19" hidden="1" x14ac:dyDescent="0.3">
      <c r="A25555" s="1" t="s">
        <v>45341</v>
      </c>
      <c r="B25555">
        <v>65508</v>
      </c>
      <c r="C25555" s="1" t="s">
        <v>43075</v>
      </c>
      <c r="D25555" s="1" t="s">
        <v>21</v>
      </c>
      <c r="E25555" s="1" t="s">
        <v>22</v>
      </c>
      <c r="F25555" s="1" t="s">
        <v>23</v>
      </c>
      <c r="G25555" s="1" t="s">
        <v>576</v>
      </c>
      <c r="H25555" s="1" t="s">
        <v>25</v>
      </c>
      <c r="I25555" s="1" t="s">
        <v>13163</v>
      </c>
      <c r="J25555">
        <v>-22835000</v>
      </c>
      <c r="K25555">
        <v>-43300278</v>
      </c>
      <c r="L25555" s="2">
        <v>45475.458333333336</v>
      </c>
      <c r="M25555" t="b">
        <v>0</v>
      </c>
      <c r="N25555" t="b">
        <v>0</v>
      </c>
      <c r="O25555" s="1" t="s">
        <v>25</v>
      </c>
      <c r="P25555" s="1" t="s">
        <v>37</v>
      </c>
      <c r="Q25555" s="1" t="s">
        <v>28</v>
      </c>
      <c r="R25555" s="1" t="s">
        <v>28</v>
      </c>
      <c r="S25555" s="1" t="s">
        <v>28</v>
      </c>
    </row>
    <row r="25556" spans="1:19" hidden="1" x14ac:dyDescent="0.3">
      <c r="A25556" s="1" t="s">
        <v>45342</v>
      </c>
      <c r="B25556">
        <v>65512</v>
      </c>
      <c r="C25556" s="1" t="s">
        <v>43353</v>
      </c>
      <c r="D25556" s="1" t="s">
        <v>21</v>
      </c>
      <c r="E25556" s="1" t="s">
        <v>22</v>
      </c>
      <c r="F25556" s="1" t="s">
        <v>23</v>
      </c>
      <c r="G25556" s="1" t="s">
        <v>576</v>
      </c>
      <c r="H25556" s="1" t="s">
        <v>25</v>
      </c>
      <c r="I25556" s="1" t="s">
        <v>2878</v>
      </c>
      <c r="J25556">
        <v>-2282247302</v>
      </c>
      <c r="K25556">
        <v>-4328508894</v>
      </c>
      <c r="L25556" s="2">
        <v>45475.861111111109</v>
      </c>
      <c r="M25556" t="b">
        <v>0</v>
      </c>
      <c r="N25556" t="b">
        <v>0</v>
      </c>
      <c r="O25556" s="1" t="s">
        <v>25</v>
      </c>
      <c r="P25556" s="1" t="s">
        <v>37</v>
      </c>
      <c r="Q25556" s="1" t="s">
        <v>28</v>
      </c>
      <c r="R25556" s="1" t="s">
        <v>28</v>
      </c>
      <c r="S25556" s="1" t="s">
        <v>28</v>
      </c>
    </row>
    <row r="25557" spans="1:19" hidden="1" x14ac:dyDescent="0.3">
      <c r="A25557" s="1" t="s">
        <v>45343</v>
      </c>
      <c r="B25557">
        <v>65517</v>
      </c>
      <c r="C25557" s="1" t="s">
        <v>20625</v>
      </c>
      <c r="D25557" s="1" t="s">
        <v>21</v>
      </c>
      <c r="E25557" s="1" t="s">
        <v>22</v>
      </c>
      <c r="F25557" s="1" t="s">
        <v>23</v>
      </c>
      <c r="G25557" s="1" t="s">
        <v>1128</v>
      </c>
      <c r="H25557" s="1" t="s">
        <v>25</v>
      </c>
      <c r="I25557" s="1" t="s">
        <v>993</v>
      </c>
      <c r="J25557">
        <v>-2.2876643234655468E+16</v>
      </c>
      <c r="K25557">
        <v>-4.3302281340673224E+16</v>
      </c>
      <c r="L25557" s="2">
        <v>45476.041666666664</v>
      </c>
      <c r="M25557" t="b">
        <v>1</v>
      </c>
      <c r="N25557" t="b">
        <v>1</v>
      </c>
      <c r="O25557" s="1" t="s">
        <v>25</v>
      </c>
      <c r="P25557" s="1" t="s">
        <v>44346</v>
      </c>
      <c r="Q25557" s="1" t="s">
        <v>28</v>
      </c>
      <c r="R25557" s="1" t="s">
        <v>28</v>
      </c>
      <c r="S25557" s="1" t="s">
        <v>28</v>
      </c>
    </row>
    <row r="25558" spans="1:19" hidden="1" x14ac:dyDescent="0.3">
      <c r="A25558" s="1" t="s">
        <v>45344</v>
      </c>
      <c r="B25558">
        <v>65514</v>
      </c>
      <c r="C25558" s="1" t="s">
        <v>45234</v>
      </c>
      <c r="D25558" s="1" t="s">
        <v>21</v>
      </c>
      <c r="E25558" s="1" t="s">
        <v>22</v>
      </c>
      <c r="F25558" s="1" t="s">
        <v>23</v>
      </c>
      <c r="G25558" s="1" t="s">
        <v>199</v>
      </c>
      <c r="H25558" s="1" t="s">
        <v>25</v>
      </c>
      <c r="I25558" s="1" t="s">
        <v>420</v>
      </c>
      <c r="J25558">
        <v>-2285115502</v>
      </c>
      <c r="K25558">
        <v>-4324390164</v>
      </c>
      <c r="L25558" s="2">
        <v>45476.138888888891</v>
      </c>
      <c r="M25558" t="b">
        <v>1</v>
      </c>
      <c r="N25558" t="b">
        <v>1</v>
      </c>
      <c r="O25558" s="1" t="s">
        <v>25</v>
      </c>
      <c r="P25558" s="1" t="s">
        <v>45345</v>
      </c>
      <c r="Q25558" s="1" t="s">
        <v>28</v>
      </c>
      <c r="R25558" s="1" t="s">
        <v>28</v>
      </c>
      <c r="S25558" s="1" t="s">
        <v>28</v>
      </c>
    </row>
    <row r="25559" spans="1:19" x14ac:dyDescent="0.3">
      <c r="A25559" s="1" t="s">
        <v>45346</v>
      </c>
      <c r="B25559">
        <v>65519</v>
      </c>
      <c r="C25559" s="1" t="s">
        <v>20</v>
      </c>
      <c r="D25559" s="1" t="s">
        <v>21</v>
      </c>
      <c r="E25559" s="1" t="s">
        <v>22</v>
      </c>
      <c r="F25559" s="1" t="s">
        <v>23</v>
      </c>
      <c r="G25559" s="1" t="s">
        <v>24</v>
      </c>
      <c r="H25559" s="1" t="s">
        <v>25</v>
      </c>
      <c r="I25559" s="1" t="s">
        <v>26</v>
      </c>
      <c r="J25559">
        <v>-229465337</v>
      </c>
      <c r="K25559">
        <v>-433697151</v>
      </c>
      <c r="L25559" s="2">
        <v>45476.147222222222</v>
      </c>
      <c r="M25559" t="b">
        <v>1</v>
      </c>
      <c r="N25559" t="b">
        <v>1</v>
      </c>
      <c r="O25559" s="1" t="s">
        <v>25</v>
      </c>
      <c r="P25559" s="1" t="s">
        <v>25951</v>
      </c>
      <c r="Q25559" s="1" t="s">
        <v>28</v>
      </c>
      <c r="R25559" s="1" t="s">
        <v>45347</v>
      </c>
      <c r="S25559" s="1" t="s">
        <v>28</v>
      </c>
    </row>
    <row r="25560" spans="1:19" hidden="1" x14ac:dyDescent="0.3">
      <c r="A25560" s="1" t="s">
        <v>45348</v>
      </c>
      <c r="B25560">
        <v>65516</v>
      </c>
      <c r="C25560" s="1" t="s">
        <v>45234</v>
      </c>
      <c r="D25560" s="1" t="s">
        <v>21</v>
      </c>
      <c r="E25560" s="1" t="s">
        <v>22</v>
      </c>
      <c r="F25560" s="1" t="s">
        <v>23</v>
      </c>
      <c r="G25560" s="1" t="s">
        <v>199</v>
      </c>
      <c r="H25560" s="1" t="s">
        <v>25</v>
      </c>
      <c r="I25560" s="1" t="s">
        <v>420</v>
      </c>
      <c r="J25560">
        <v>-2285115502</v>
      </c>
      <c r="K25560">
        <v>-4324390164</v>
      </c>
      <c r="L25560" s="2">
        <v>45476.194444444445</v>
      </c>
      <c r="M25560" t="b">
        <v>1</v>
      </c>
      <c r="N25560" t="b">
        <v>1</v>
      </c>
      <c r="O25560" s="1" t="s">
        <v>25</v>
      </c>
      <c r="P25560" s="1" t="s">
        <v>45345</v>
      </c>
      <c r="Q25560" s="1" t="s">
        <v>28</v>
      </c>
      <c r="R25560" s="1" t="s">
        <v>28</v>
      </c>
      <c r="S25560" s="1" t="s">
        <v>28</v>
      </c>
    </row>
    <row r="25561" spans="1:19" x14ac:dyDescent="0.3">
      <c r="A25561" s="1" t="s">
        <v>45349</v>
      </c>
      <c r="B25561">
        <v>65518</v>
      </c>
      <c r="C25561" s="1" t="s">
        <v>20625</v>
      </c>
      <c r="D25561" s="1" t="s">
        <v>21</v>
      </c>
      <c r="E25561" s="1" t="s">
        <v>22</v>
      </c>
      <c r="F25561" s="1" t="s">
        <v>23</v>
      </c>
      <c r="G25561" s="1" t="s">
        <v>1128</v>
      </c>
      <c r="H25561" s="1" t="s">
        <v>25</v>
      </c>
      <c r="I25561" s="1" t="s">
        <v>993</v>
      </c>
      <c r="J25561">
        <v>-2287660369485665</v>
      </c>
      <c r="K25561">
        <v>-4330261393459107</v>
      </c>
      <c r="L25561" s="2">
        <v>45476.234027777777</v>
      </c>
      <c r="M25561" t="b">
        <v>1</v>
      </c>
      <c r="N25561" t="b">
        <v>1</v>
      </c>
      <c r="O25561" s="1" t="s">
        <v>25</v>
      </c>
      <c r="P25561" s="1" t="s">
        <v>44346</v>
      </c>
      <c r="Q25561" s="1" t="s">
        <v>28</v>
      </c>
      <c r="R25561" s="1" t="s">
        <v>45350</v>
      </c>
      <c r="S25561" s="1" t="s">
        <v>28</v>
      </c>
    </row>
    <row r="25562" spans="1:19" hidden="1" x14ac:dyDescent="0.3">
      <c r="A25562" s="1" t="s">
        <v>45351</v>
      </c>
      <c r="B25562">
        <v>65525</v>
      </c>
      <c r="C25562" s="1" t="s">
        <v>14051</v>
      </c>
      <c r="D25562" s="1" t="s">
        <v>21</v>
      </c>
      <c r="E25562" s="1" t="s">
        <v>22</v>
      </c>
      <c r="F25562" s="1" t="s">
        <v>23</v>
      </c>
      <c r="G25562" s="1" t="s">
        <v>314</v>
      </c>
      <c r="H25562" s="1" t="s">
        <v>25</v>
      </c>
      <c r="I25562" s="1" t="s">
        <v>36</v>
      </c>
      <c r="J25562">
        <v>-2291189634</v>
      </c>
      <c r="K25562">
        <v>-4325524243</v>
      </c>
      <c r="L25562" s="2">
        <v>45476.341666666667</v>
      </c>
      <c r="M25562" t="b">
        <v>0</v>
      </c>
      <c r="N25562" t="b">
        <v>0</v>
      </c>
      <c r="O25562" s="1" t="s">
        <v>25</v>
      </c>
      <c r="P25562" s="1" t="s">
        <v>37</v>
      </c>
      <c r="Q25562" s="1" t="s">
        <v>28</v>
      </c>
      <c r="R25562" s="1" t="s">
        <v>28</v>
      </c>
      <c r="S25562" s="1" t="s">
        <v>28</v>
      </c>
    </row>
    <row r="25563" spans="1:19" hidden="1" x14ac:dyDescent="0.3">
      <c r="A25563" s="1" t="s">
        <v>45352</v>
      </c>
      <c r="B25563">
        <v>65532</v>
      </c>
      <c r="C25563" s="1" t="s">
        <v>45353</v>
      </c>
      <c r="D25563" s="1" t="s">
        <v>21</v>
      </c>
      <c r="E25563" s="1" t="s">
        <v>22</v>
      </c>
      <c r="F25563" s="1" t="s">
        <v>23</v>
      </c>
      <c r="G25563" s="1" t="s">
        <v>1356</v>
      </c>
      <c r="H25563" s="1" t="s">
        <v>25</v>
      </c>
      <c r="I25563" s="1" t="s">
        <v>2008</v>
      </c>
      <c r="J25563">
        <v>-228891068</v>
      </c>
      <c r="K25563">
        <v>-432307661</v>
      </c>
      <c r="L25563" s="2">
        <v>45476.833333333336</v>
      </c>
      <c r="M25563" t="b">
        <v>0</v>
      </c>
      <c r="N25563" t="b">
        <v>0</v>
      </c>
      <c r="O25563" s="1" t="s">
        <v>25</v>
      </c>
      <c r="P25563" s="1" t="s">
        <v>37</v>
      </c>
      <c r="Q25563" s="1" t="s">
        <v>28</v>
      </c>
      <c r="R25563" s="1" t="s">
        <v>28</v>
      </c>
      <c r="S25563" s="1" t="s">
        <v>28</v>
      </c>
    </row>
    <row r="25564" spans="1:19" x14ac:dyDescent="0.3">
      <c r="A25564" s="1" t="s">
        <v>45354</v>
      </c>
      <c r="B25564">
        <v>65549</v>
      </c>
      <c r="C25564" s="1" t="s">
        <v>45355</v>
      </c>
      <c r="D25564" s="1" t="s">
        <v>21</v>
      </c>
      <c r="E25564" s="1" t="s">
        <v>22</v>
      </c>
      <c r="F25564" s="1" t="s">
        <v>23</v>
      </c>
      <c r="G25564" s="1" t="s">
        <v>8787</v>
      </c>
      <c r="H25564" s="1" t="s">
        <v>25</v>
      </c>
      <c r="I25564" s="1" t="s">
        <v>25</v>
      </c>
      <c r="J25564">
        <v>-228141162</v>
      </c>
      <c r="K25564">
        <v>-432047832</v>
      </c>
      <c r="L25564" s="2">
        <v>45477.291666666664</v>
      </c>
      <c r="M25564" t="b">
        <v>1</v>
      </c>
      <c r="N25564" t="b">
        <v>1</v>
      </c>
      <c r="O25564" s="1" t="s">
        <v>25</v>
      </c>
      <c r="P25564" s="1" t="s">
        <v>45356</v>
      </c>
      <c r="Q25564" s="1" t="s">
        <v>28</v>
      </c>
      <c r="R25564" s="1" t="s">
        <v>45357</v>
      </c>
      <c r="S25564" s="1" t="s">
        <v>28</v>
      </c>
    </row>
    <row r="25565" spans="1:19" hidden="1" x14ac:dyDescent="0.3">
      <c r="A25565" s="1" t="s">
        <v>45358</v>
      </c>
      <c r="B25565">
        <v>65543</v>
      </c>
      <c r="C25565" s="1" t="s">
        <v>32342</v>
      </c>
      <c r="D25565" s="1" t="s">
        <v>21</v>
      </c>
      <c r="E25565" s="1" t="s">
        <v>22</v>
      </c>
      <c r="F25565" s="1" t="s">
        <v>23</v>
      </c>
      <c r="G25565" s="1" t="s">
        <v>846</v>
      </c>
      <c r="H25565" s="1" t="s">
        <v>25</v>
      </c>
      <c r="I25565" s="1" t="s">
        <v>1137</v>
      </c>
      <c r="J25565">
        <v>-2.2933812581111584E+16</v>
      </c>
      <c r="K25565">
        <v>-4320467932624125</v>
      </c>
      <c r="L25565" s="2">
        <v>45477.363194444442</v>
      </c>
      <c r="M25565" t="b">
        <v>1</v>
      </c>
      <c r="N25565" t="b">
        <v>1</v>
      </c>
      <c r="O25565" s="1" t="s">
        <v>25</v>
      </c>
      <c r="P25565" s="1" t="s">
        <v>45359</v>
      </c>
      <c r="Q25565" s="1" t="s">
        <v>28</v>
      </c>
      <c r="R25565" s="1" t="s">
        <v>28</v>
      </c>
      <c r="S25565" s="1" t="s">
        <v>28</v>
      </c>
    </row>
    <row r="25566" spans="1:19" hidden="1" x14ac:dyDescent="0.3">
      <c r="A25566" s="1" t="s">
        <v>45360</v>
      </c>
      <c r="B25566">
        <v>65556</v>
      </c>
      <c r="C25566" s="1" t="s">
        <v>43353</v>
      </c>
      <c r="D25566" s="1" t="s">
        <v>21</v>
      </c>
      <c r="E25566" s="1" t="s">
        <v>22</v>
      </c>
      <c r="F25566" s="1" t="s">
        <v>23</v>
      </c>
      <c r="G25566" s="1" t="s">
        <v>576</v>
      </c>
      <c r="H25566" s="1" t="s">
        <v>25</v>
      </c>
      <c r="I25566" s="1" t="s">
        <v>2878</v>
      </c>
      <c r="J25566">
        <v>-2282247302</v>
      </c>
      <c r="K25566">
        <v>-4328508894</v>
      </c>
      <c r="L25566" s="2">
        <v>45478</v>
      </c>
      <c r="M25566" t="b">
        <v>0</v>
      </c>
      <c r="N25566" t="b">
        <v>0</v>
      </c>
      <c r="O25566" s="1" t="s">
        <v>25</v>
      </c>
      <c r="P25566" s="1" t="s">
        <v>128</v>
      </c>
      <c r="Q25566" s="1" t="s">
        <v>28</v>
      </c>
      <c r="R25566" s="1" t="s">
        <v>28</v>
      </c>
      <c r="S25566" s="1" t="s">
        <v>28</v>
      </c>
    </row>
    <row r="25567" spans="1:19" hidden="1" x14ac:dyDescent="0.3">
      <c r="A25567" s="1" t="s">
        <v>45361</v>
      </c>
      <c r="B25567">
        <v>65565</v>
      </c>
      <c r="C25567" s="1" t="s">
        <v>45362</v>
      </c>
      <c r="D25567" s="1" t="s">
        <v>21</v>
      </c>
      <c r="E25567" s="1" t="s">
        <v>22</v>
      </c>
      <c r="F25567" s="1" t="s">
        <v>23</v>
      </c>
      <c r="G25567" s="1" t="s">
        <v>585</v>
      </c>
      <c r="H25567" s="1" t="s">
        <v>25</v>
      </c>
      <c r="I25567" s="1" t="s">
        <v>12474</v>
      </c>
      <c r="J25567">
        <v>-228850951874697</v>
      </c>
      <c r="K25567">
        <v>-4.3337939003183072E+16</v>
      </c>
      <c r="L25567" s="2">
        <v>45478.125</v>
      </c>
      <c r="M25567" t="b">
        <v>0</v>
      </c>
      <c r="N25567" t="b">
        <v>0</v>
      </c>
      <c r="O25567" s="1" t="s">
        <v>25</v>
      </c>
      <c r="P25567" s="1" t="s">
        <v>37</v>
      </c>
      <c r="Q25567" s="1" t="s">
        <v>28</v>
      </c>
      <c r="R25567" s="1" t="s">
        <v>28</v>
      </c>
      <c r="S25567" s="1" t="s">
        <v>28</v>
      </c>
    </row>
    <row r="25568" spans="1:19" x14ac:dyDescent="0.3">
      <c r="A25568" s="1" t="s">
        <v>45363</v>
      </c>
      <c r="B25568">
        <v>65555</v>
      </c>
      <c r="C25568" s="1" t="s">
        <v>12283</v>
      </c>
      <c r="D25568" s="1" t="s">
        <v>21</v>
      </c>
      <c r="E25568" s="1" t="s">
        <v>22</v>
      </c>
      <c r="F25568" s="1" t="s">
        <v>23</v>
      </c>
      <c r="G25568" s="1" t="s">
        <v>127</v>
      </c>
      <c r="H25568" s="1" t="s">
        <v>25</v>
      </c>
      <c r="I25568" s="1" t="s">
        <v>442</v>
      </c>
      <c r="J25568">
        <v>-228650887</v>
      </c>
      <c r="K25568">
        <v>-433340308</v>
      </c>
      <c r="L25568" s="2">
        <v>45478.131944444445</v>
      </c>
      <c r="M25568" t="b">
        <v>1</v>
      </c>
      <c r="N25568" t="b">
        <v>1</v>
      </c>
      <c r="O25568" s="1" t="s">
        <v>25</v>
      </c>
      <c r="P25568" s="1" t="s">
        <v>44330</v>
      </c>
      <c r="Q25568" s="1" t="s">
        <v>28</v>
      </c>
      <c r="R25568" s="1" t="s">
        <v>45364</v>
      </c>
      <c r="S25568" s="1" t="s">
        <v>28</v>
      </c>
    </row>
    <row r="25569" spans="1:19" hidden="1" x14ac:dyDescent="0.3">
      <c r="A25569" s="1" t="s">
        <v>45365</v>
      </c>
      <c r="B25569">
        <v>65564</v>
      </c>
      <c r="C25569" s="1" t="s">
        <v>12283</v>
      </c>
      <c r="D25569" s="1" t="s">
        <v>21</v>
      </c>
      <c r="E25569" s="1" t="s">
        <v>22</v>
      </c>
      <c r="F25569" s="1" t="s">
        <v>23</v>
      </c>
      <c r="G25569" s="1" t="s">
        <v>127</v>
      </c>
      <c r="H25569" s="1" t="s">
        <v>25</v>
      </c>
      <c r="I25569" s="1" t="s">
        <v>442</v>
      </c>
      <c r="J25569">
        <v>-228650887</v>
      </c>
      <c r="K25569">
        <v>-433340308</v>
      </c>
      <c r="L25569" s="2">
        <v>45478.291666666664</v>
      </c>
      <c r="M25569" t="b">
        <v>1</v>
      </c>
      <c r="N25569" t="b">
        <v>1</v>
      </c>
      <c r="O25569" s="1" t="s">
        <v>25</v>
      </c>
      <c r="P25569" s="1" t="s">
        <v>44330</v>
      </c>
      <c r="Q25569" s="1" t="s">
        <v>28</v>
      </c>
      <c r="R25569" s="1" t="s">
        <v>28</v>
      </c>
      <c r="S25569" s="1" t="s">
        <v>28</v>
      </c>
    </row>
    <row r="25570" spans="1:19" x14ac:dyDescent="0.3">
      <c r="A25570" s="1" t="s">
        <v>45366</v>
      </c>
      <c r="B25570">
        <v>65571</v>
      </c>
      <c r="C25570" s="1" t="s">
        <v>45367</v>
      </c>
      <c r="D25570" s="1" t="s">
        <v>21</v>
      </c>
      <c r="E25570" s="1" t="s">
        <v>22</v>
      </c>
      <c r="F25570" s="1" t="s">
        <v>23</v>
      </c>
      <c r="G25570" s="1" t="s">
        <v>1417</v>
      </c>
      <c r="H25570" s="1" t="s">
        <v>25</v>
      </c>
      <c r="I25570" s="1" t="s">
        <v>25</v>
      </c>
      <c r="J25570">
        <v>-22858779</v>
      </c>
      <c r="K25570">
        <v>-43447081</v>
      </c>
      <c r="L25570" s="2">
        <v>45478.375</v>
      </c>
      <c r="M25570" t="b">
        <v>0</v>
      </c>
      <c r="N25570" t="b">
        <v>0</v>
      </c>
      <c r="O25570" s="1" t="s">
        <v>25</v>
      </c>
      <c r="P25570" s="1" t="s">
        <v>41457</v>
      </c>
      <c r="Q25570" s="1" t="s">
        <v>28</v>
      </c>
      <c r="R25570" s="1" t="s">
        <v>45368</v>
      </c>
      <c r="S25570" s="1" t="s">
        <v>28</v>
      </c>
    </row>
    <row r="25571" spans="1:19" hidden="1" x14ac:dyDescent="0.3">
      <c r="A25571" s="1" t="s">
        <v>45369</v>
      </c>
      <c r="B25571">
        <v>65567</v>
      </c>
      <c r="C25571" s="1" t="s">
        <v>45370</v>
      </c>
      <c r="D25571" s="1" t="s">
        <v>21</v>
      </c>
      <c r="E25571" s="1" t="s">
        <v>22</v>
      </c>
      <c r="F25571" s="1" t="s">
        <v>23</v>
      </c>
      <c r="G25571" s="1" t="s">
        <v>576</v>
      </c>
      <c r="H25571" s="1" t="s">
        <v>25</v>
      </c>
      <c r="I25571" s="1" t="s">
        <v>35931</v>
      </c>
      <c r="J25571">
        <v>-2282247302</v>
      </c>
      <c r="K25571">
        <v>-4328508894</v>
      </c>
      <c r="L25571" s="2">
        <v>45478.402777777781</v>
      </c>
      <c r="M25571" t="b">
        <v>0</v>
      </c>
      <c r="N25571" t="b">
        <v>0</v>
      </c>
      <c r="O25571" s="1" t="s">
        <v>25</v>
      </c>
      <c r="P25571" s="1" t="s">
        <v>37</v>
      </c>
      <c r="Q25571" s="1" t="s">
        <v>28</v>
      </c>
      <c r="R25571" s="1" t="s">
        <v>28</v>
      </c>
      <c r="S25571" s="1" t="s">
        <v>28</v>
      </c>
    </row>
    <row r="25572" spans="1:19" x14ac:dyDescent="0.3">
      <c r="A25572" s="1" t="s">
        <v>45371</v>
      </c>
      <c r="B25572">
        <v>65575</v>
      </c>
      <c r="C25572" s="1" t="s">
        <v>20196</v>
      </c>
      <c r="D25572" s="1" t="s">
        <v>21</v>
      </c>
      <c r="E25572" s="1" t="s">
        <v>22</v>
      </c>
      <c r="F25572" s="1" t="s">
        <v>23</v>
      </c>
      <c r="G25572" s="1" t="s">
        <v>64</v>
      </c>
      <c r="H25572" s="1" t="s">
        <v>25</v>
      </c>
      <c r="I25572" s="1" t="s">
        <v>25</v>
      </c>
      <c r="J25572">
        <v>-228288673</v>
      </c>
      <c r="K25572">
        <v>-433169088</v>
      </c>
      <c r="L25572" s="2">
        <v>45478.583333333336</v>
      </c>
      <c r="M25572" t="b">
        <v>0</v>
      </c>
      <c r="N25572" t="b">
        <v>1</v>
      </c>
      <c r="O25572" s="1" t="s">
        <v>25</v>
      </c>
      <c r="P25572" s="1" t="s">
        <v>69</v>
      </c>
      <c r="Q25572" s="1" t="s">
        <v>28</v>
      </c>
      <c r="R25572" s="1" t="s">
        <v>45372</v>
      </c>
      <c r="S25572" s="1" t="s">
        <v>28</v>
      </c>
    </row>
    <row r="25573" spans="1:19" hidden="1" x14ac:dyDescent="0.3">
      <c r="A25573" s="1" t="s">
        <v>45373</v>
      </c>
      <c r="B25573">
        <v>65572</v>
      </c>
      <c r="C25573" s="1" t="s">
        <v>45374</v>
      </c>
      <c r="D25573" s="1" t="s">
        <v>21</v>
      </c>
      <c r="E25573" s="1" t="s">
        <v>22</v>
      </c>
      <c r="F25573" s="1" t="s">
        <v>23</v>
      </c>
      <c r="G25573" s="1" t="s">
        <v>320</v>
      </c>
      <c r="H25573" s="1" t="s">
        <v>25</v>
      </c>
      <c r="I25573" s="1" t="s">
        <v>5612</v>
      </c>
      <c r="J25573">
        <v>-2.2929180734170592E+16</v>
      </c>
      <c r="K25573">
        <v>-4.3261659456097408E+16</v>
      </c>
      <c r="L25573" s="2">
        <v>45478.69027777778</v>
      </c>
      <c r="M25573" t="b">
        <v>0</v>
      </c>
      <c r="N25573" t="b">
        <v>0</v>
      </c>
      <c r="O25573" s="1" t="s">
        <v>25</v>
      </c>
      <c r="P25573" s="1" t="s">
        <v>37</v>
      </c>
      <c r="Q25573" s="1" t="s">
        <v>28</v>
      </c>
      <c r="R25573" s="1" t="s">
        <v>28</v>
      </c>
      <c r="S25573" s="1" t="s">
        <v>28</v>
      </c>
    </row>
    <row r="25574" spans="1:19" hidden="1" x14ac:dyDescent="0.3">
      <c r="A25574" s="1" t="s">
        <v>45375</v>
      </c>
      <c r="B25574">
        <v>65580</v>
      </c>
      <c r="C25574" s="1" t="s">
        <v>43353</v>
      </c>
      <c r="D25574" s="1" t="s">
        <v>21</v>
      </c>
      <c r="E25574" s="1" t="s">
        <v>22</v>
      </c>
      <c r="F25574" s="1" t="s">
        <v>23</v>
      </c>
      <c r="G25574" s="1" t="s">
        <v>576</v>
      </c>
      <c r="H25574" s="1" t="s">
        <v>25</v>
      </c>
      <c r="I25574" s="1" t="s">
        <v>2878</v>
      </c>
      <c r="J25574">
        <v>-2282247302</v>
      </c>
      <c r="K25574">
        <v>-4328508894</v>
      </c>
      <c r="L25574" s="2">
        <v>45479.208333333336</v>
      </c>
      <c r="M25574" t="b">
        <v>0</v>
      </c>
      <c r="N25574" t="b">
        <v>0</v>
      </c>
      <c r="O25574" s="1" t="s">
        <v>25</v>
      </c>
      <c r="P25574" s="1" t="s">
        <v>128</v>
      </c>
      <c r="Q25574" s="1" t="s">
        <v>28</v>
      </c>
      <c r="R25574" s="1" t="s">
        <v>28</v>
      </c>
      <c r="S25574" s="1" t="s">
        <v>28</v>
      </c>
    </row>
    <row r="25575" spans="1:19" hidden="1" x14ac:dyDescent="0.3">
      <c r="A25575" s="1" t="s">
        <v>45376</v>
      </c>
      <c r="B25575">
        <v>65584</v>
      </c>
      <c r="C25575" s="1" t="s">
        <v>45377</v>
      </c>
      <c r="D25575" s="1" t="s">
        <v>21</v>
      </c>
      <c r="E25575" s="1" t="s">
        <v>22</v>
      </c>
      <c r="F25575" s="1" t="s">
        <v>23</v>
      </c>
      <c r="G25575" s="1" t="s">
        <v>199</v>
      </c>
      <c r="H25575" s="1" t="s">
        <v>25</v>
      </c>
      <c r="I25575" s="1" t="s">
        <v>339</v>
      </c>
      <c r="J25575">
        <v>-228586084</v>
      </c>
      <c r="K25575">
        <v>-432430029</v>
      </c>
      <c r="L25575" s="2">
        <v>45479.647916666669</v>
      </c>
      <c r="M25575" t="b">
        <v>0</v>
      </c>
      <c r="N25575" t="b">
        <v>0</v>
      </c>
      <c r="O25575" s="1" t="s">
        <v>25</v>
      </c>
      <c r="P25575" s="1" t="s">
        <v>370</v>
      </c>
      <c r="Q25575" s="1" t="s">
        <v>28</v>
      </c>
      <c r="R25575" s="1" t="s">
        <v>28</v>
      </c>
      <c r="S25575" s="1" t="s">
        <v>28</v>
      </c>
    </row>
    <row r="25576" spans="1:19" x14ac:dyDescent="0.3">
      <c r="A25576" s="1" t="s">
        <v>45378</v>
      </c>
      <c r="B25576">
        <v>65585</v>
      </c>
      <c r="C25576" s="1" t="s">
        <v>45379</v>
      </c>
      <c r="D25576" s="1" t="s">
        <v>21</v>
      </c>
      <c r="E25576" s="1" t="s">
        <v>22</v>
      </c>
      <c r="F25576" s="1" t="s">
        <v>23</v>
      </c>
      <c r="G25576" s="1" t="s">
        <v>276</v>
      </c>
      <c r="H25576" s="1" t="s">
        <v>25</v>
      </c>
      <c r="I25576" s="1" t="s">
        <v>296</v>
      </c>
      <c r="J25576">
        <v>-2.2819972927356288E+16</v>
      </c>
      <c r="K25576">
        <v>-4.3367829780194088E+16</v>
      </c>
      <c r="L25576" s="2">
        <v>45479.701388888891</v>
      </c>
      <c r="M25576" t="b">
        <v>1</v>
      </c>
      <c r="N25576" t="b">
        <v>1</v>
      </c>
      <c r="O25576" s="1" t="s">
        <v>25</v>
      </c>
      <c r="P25576" s="1" t="s">
        <v>45380</v>
      </c>
      <c r="Q25576" s="1" t="s">
        <v>45381</v>
      </c>
      <c r="R25576" s="1" t="s">
        <v>45382</v>
      </c>
      <c r="S25576" s="1" t="s">
        <v>28</v>
      </c>
    </row>
    <row r="25577" spans="1:19" hidden="1" x14ac:dyDescent="0.3">
      <c r="A25577" s="1" t="s">
        <v>45383</v>
      </c>
      <c r="B25577">
        <v>65588</v>
      </c>
      <c r="C25577" s="1" t="s">
        <v>39786</v>
      </c>
      <c r="D25577" s="1" t="s">
        <v>21</v>
      </c>
      <c r="E25577" s="1" t="s">
        <v>22</v>
      </c>
      <c r="F25577" s="1" t="s">
        <v>23</v>
      </c>
      <c r="G25577" s="1" t="s">
        <v>276</v>
      </c>
      <c r="H25577" s="1" t="s">
        <v>25</v>
      </c>
      <c r="I25577" s="1" t="s">
        <v>296</v>
      </c>
      <c r="J25577">
        <v>-2281949929</v>
      </c>
      <c r="K25577">
        <v>-4336693375</v>
      </c>
      <c r="L25577" s="2">
        <v>45479.759722222225</v>
      </c>
      <c r="M25577" t="b">
        <v>1</v>
      </c>
      <c r="N25577" t="b">
        <v>1</v>
      </c>
      <c r="O25577" s="1" t="s">
        <v>25</v>
      </c>
      <c r="P25577" s="1" t="s">
        <v>45384</v>
      </c>
      <c r="Q25577" s="1" t="s">
        <v>28</v>
      </c>
      <c r="R25577" s="1" t="s">
        <v>28</v>
      </c>
      <c r="S25577" s="1" t="s">
        <v>28</v>
      </c>
    </row>
    <row r="25578" spans="1:19" hidden="1" x14ac:dyDescent="0.3">
      <c r="A25578" s="1" t="s">
        <v>45385</v>
      </c>
      <c r="B25578">
        <v>65589</v>
      </c>
      <c r="C25578" s="1" t="s">
        <v>45386</v>
      </c>
      <c r="D25578" s="1" t="s">
        <v>21</v>
      </c>
      <c r="E25578" s="1" t="s">
        <v>22</v>
      </c>
      <c r="F25578" s="1" t="s">
        <v>23</v>
      </c>
      <c r="G25578" s="1" t="s">
        <v>276</v>
      </c>
      <c r="H25578" s="1" t="s">
        <v>25</v>
      </c>
      <c r="I25578" s="1" t="s">
        <v>138</v>
      </c>
      <c r="J25578">
        <v>-2282219593220444</v>
      </c>
      <c r="K25578">
        <v>-4337476160141114</v>
      </c>
      <c r="L25578" s="2">
        <v>45479.791666666664</v>
      </c>
      <c r="M25578" t="b">
        <v>1</v>
      </c>
      <c r="N25578" t="b">
        <v>1</v>
      </c>
      <c r="O25578" s="1" t="s">
        <v>25</v>
      </c>
      <c r="P25578" s="1" t="s">
        <v>45384</v>
      </c>
      <c r="Q25578" s="1" t="s">
        <v>28</v>
      </c>
      <c r="R25578" s="1" t="s">
        <v>28</v>
      </c>
      <c r="S25578" s="1" t="s">
        <v>28</v>
      </c>
    </row>
    <row r="25579" spans="1:19" hidden="1" x14ac:dyDescent="0.3">
      <c r="A25579" s="1" t="s">
        <v>45387</v>
      </c>
      <c r="B25579">
        <v>65598</v>
      </c>
      <c r="C25579" s="1" t="s">
        <v>45386</v>
      </c>
      <c r="D25579" s="1" t="s">
        <v>21</v>
      </c>
      <c r="E25579" s="1" t="s">
        <v>22</v>
      </c>
      <c r="F25579" s="1" t="s">
        <v>23</v>
      </c>
      <c r="G25579" s="1" t="s">
        <v>276</v>
      </c>
      <c r="H25579" s="1" t="s">
        <v>25</v>
      </c>
      <c r="I25579" s="1" t="s">
        <v>138</v>
      </c>
      <c r="J25579">
        <v>-2282219593220444</v>
      </c>
      <c r="K25579">
        <v>-4337476160141114</v>
      </c>
      <c r="L25579" s="2">
        <v>45480.229166666664</v>
      </c>
      <c r="M25579" t="b">
        <v>1</v>
      </c>
      <c r="N25579" t="b">
        <v>1</v>
      </c>
      <c r="O25579" s="1" t="s">
        <v>25</v>
      </c>
      <c r="P25579" s="1" t="s">
        <v>45384</v>
      </c>
      <c r="Q25579" s="1" t="s">
        <v>28</v>
      </c>
      <c r="R25579" s="1" t="s">
        <v>28</v>
      </c>
      <c r="S25579" s="1" t="s">
        <v>28</v>
      </c>
    </row>
    <row r="25580" spans="1:19" hidden="1" x14ac:dyDescent="0.3">
      <c r="A25580" s="1" t="s">
        <v>45388</v>
      </c>
      <c r="B25580">
        <v>65593</v>
      </c>
      <c r="C25580" s="1" t="s">
        <v>45386</v>
      </c>
      <c r="D25580" s="1" t="s">
        <v>21</v>
      </c>
      <c r="E25580" s="1" t="s">
        <v>22</v>
      </c>
      <c r="F25580" s="1" t="s">
        <v>23</v>
      </c>
      <c r="G25580" s="1" t="s">
        <v>276</v>
      </c>
      <c r="H25580" s="1" t="s">
        <v>25</v>
      </c>
      <c r="I25580" s="1" t="s">
        <v>138</v>
      </c>
      <c r="J25580">
        <v>-2282219593220444</v>
      </c>
      <c r="K25580">
        <v>-4337476160141114</v>
      </c>
      <c r="L25580" s="2">
        <v>45480.254166666666</v>
      </c>
      <c r="M25580" t="b">
        <v>1</v>
      </c>
      <c r="N25580" t="b">
        <v>1</v>
      </c>
      <c r="O25580" s="1" t="s">
        <v>25</v>
      </c>
      <c r="P25580" s="1" t="s">
        <v>45384</v>
      </c>
      <c r="Q25580" s="1" t="s">
        <v>28</v>
      </c>
      <c r="R25580" s="1" t="s">
        <v>28</v>
      </c>
      <c r="S25580" s="1" t="s">
        <v>28</v>
      </c>
    </row>
    <row r="25581" spans="1:19" hidden="1" x14ac:dyDescent="0.3">
      <c r="A25581" s="1" t="s">
        <v>45389</v>
      </c>
      <c r="B25581">
        <v>65594</v>
      </c>
      <c r="C25581" s="1" t="s">
        <v>45390</v>
      </c>
      <c r="D25581" s="1" t="s">
        <v>21</v>
      </c>
      <c r="E25581" s="1" t="s">
        <v>22</v>
      </c>
      <c r="F25581" s="1" t="s">
        <v>23</v>
      </c>
      <c r="G25581" s="1" t="s">
        <v>307</v>
      </c>
      <c r="H25581" s="1" t="s">
        <v>25</v>
      </c>
      <c r="I25581" s="1" t="s">
        <v>4094</v>
      </c>
      <c r="J25581">
        <v>-2.2883262575087136E+16</v>
      </c>
      <c r="K25581">
        <v>-4.3426325516918936E+16</v>
      </c>
      <c r="L25581" s="2">
        <v>45480.3125</v>
      </c>
      <c r="M25581" t="b">
        <v>0</v>
      </c>
      <c r="N25581" t="b">
        <v>0</v>
      </c>
      <c r="O25581" s="1" t="s">
        <v>25</v>
      </c>
      <c r="P25581" s="1" t="s">
        <v>37</v>
      </c>
      <c r="Q25581" s="1" t="s">
        <v>28</v>
      </c>
      <c r="R25581" s="1" t="s">
        <v>28</v>
      </c>
      <c r="S25581" s="1" t="s">
        <v>28</v>
      </c>
    </row>
    <row r="25582" spans="1:19" hidden="1" x14ac:dyDescent="0.3">
      <c r="A25582" s="1" t="s">
        <v>45391</v>
      </c>
      <c r="B25582">
        <v>65600</v>
      </c>
      <c r="C25582" s="1" t="s">
        <v>9149</v>
      </c>
      <c r="D25582" s="1" t="s">
        <v>21</v>
      </c>
      <c r="E25582" s="1" t="s">
        <v>22</v>
      </c>
      <c r="F25582" s="1" t="s">
        <v>23</v>
      </c>
      <c r="G25582" s="1" t="s">
        <v>1417</v>
      </c>
      <c r="H25582" s="1" t="s">
        <v>25</v>
      </c>
      <c r="I25582" s="1" t="s">
        <v>2060</v>
      </c>
      <c r="J25582">
        <v>-2287136775</v>
      </c>
      <c r="K25582">
        <v>-4344308676</v>
      </c>
      <c r="L25582" s="2">
        <v>45480.5625</v>
      </c>
      <c r="M25582" t="b">
        <v>0</v>
      </c>
      <c r="N25582" t="b">
        <v>0</v>
      </c>
      <c r="O25582" s="1" t="s">
        <v>25</v>
      </c>
      <c r="P25582" s="1" t="s">
        <v>37</v>
      </c>
      <c r="Q25582" s="1" t="s">
        <v>28</v>
      </c>
      <c r="R25582" s="1" t="s">
        <v>28</v>
      </c>
      <c r="S25582" s="1" t="s">
        <v>28</v>
      </c>
    </row>
    <row r="25583" spans="1:19" hidden="1" x14ac:dyDescent="0.3">
      <c r="A25583" s="1" t="s">
        <v>45392</v>
      </c>
      <c r="B25583">
        <v>65611</v>
      </c>
      <c r="C25583" s="1" t="s">
        <v>45393</v>
      </c>
      <c r="D25583" s="1" t="s">
        <v>21</v>
      </c>
      <c r="E25583" s="1" t="s">
        <v>22</v>
      </c>
      <c r="F25583" s="1" t="s">
        <v>23</v>
      </c>
      <c r="G25583" s="1" t="s">
        <v>1858</v>
      </c>
      <c r="H25583" s="1" t="s">
        <v>25</v>
      </c>
      <c r="I25583" s="1" t="s">
        <v>961</v>
      </c>
      <c r="J25583">
        <v>-229238925</v>
      </c>
      <c r="K25583">
        <v>-431792044</v>
      </c>
      <c r="L25583" s="2">
        <v>45480.918055555558</v>
      </c>
      <c r="M25583" t="b">
        <v>0</v>
      </c>
      <c r="N25583" t="b">
        <v>0</v>
      </c>
      <c r="O25583" s="1" t="s">
        <v>25</v>
      </c>
      <c r="P25583" s="1" t="s">
        <v>41256</v>
      </c>
      <c r="Q25583" s="1" t="s">
        <v>28</v>
      </c>
      <c r="R25583" s="1" t="s">
        <v>28</v>
      </c>
      <c r="S25583" s="1" t="s">
        <v>28</v>
      </c>
    </row>
    <row r="25584" spans="1:19" hidden="1" x14ac:dyDescent="0.3">
      <c r="A25584" s="1" t="s">
        <v>45394</v>
      </c>
      <c r="B25584">
        <v>65628</v>
      </c>
      <c r="C25584" s="1" t="s">
        <v>38748</v>
      </c>
      <c r="D25584" s="1" t="s">
        <v>21</v>
      </c>
      <c r="E25584" s="1" t="s">
        <v>22</v>
      </c>
      <c r="F25584" s="1" t="s">
        <v>23</v>
      </c>
      <c r="G25584" s="1" t="s">
        <v>585</v>
      </c>
      <c r="H25584" s="1" t="s">
        <v>25</v>
      </c>
      <c r="I25584" s="1" t="s">
        <v>2222</v>
      </c>
      <c r="J25584">
        <v>-2.2892324971301784E+16</v>
      </c>
      <c r="K25584">
        <v>-4333377861518315</v>
      </c>
      <c r="L25584" s="2">
        <v>45481</v>
      </c>
      <c r="M25584" t="b">
        <v>0</v>
      </c>
      <c r="N25584" t="b">
        <v>0</v>
      </c>
      <c r="O25584" s="1" t="s">
        <v>25</v>
      </c>
      <c r="P25584" s="1" t="s">
        <v>37</v>
      </c>
      <c r="Q25584" s="1" t="s">
        <v>28</v>
      </c>
      <c r="R25584" s="1" t="s">
        <v>28</v>
      </c>
      <c r="S25584" s="1" t="s">
        <v>28</v>
      </c>
    </row>
    <row r="25585" spans="1:19" hidden="1" x14ac:dyDescent="0.3">
      <c r="A25585" s="1" t="s">
        <v>45395</v>
      </c>
      <c r="B25585">
        <v>65625</v>
      </c>
      <c r="C25585" s="1" t="s">
        <v>44016</v>
      </c>
      <c r="D25585" s="1" t="s">
        <v>21</v>
      </c>
      <c r="E25585" s="1" t="s">
        <v>22</v>
      </c>
      <c r="F25585" s="1" t="s">
        <v>23</v>
      </c>
      <c r="G25585" s="1" t="s">
        <v>112</v>
      </c>
      <c r="H25585" s="1" t="s">
        <v>25</v>
      </c>
      <c r="I25585" s="1" t="s">
        <v>113</v>
      </c>
      <c r="J25585">
        <v>-2286909773</v>
      </c>
      <c r="K25585">
        <v>-4347777013</v>
      </c>
      <c r="L25585" s="2">
        <v>45481.576388888891</v>
      </c>
      <c r="M25585" t="b">
        <v>1</v>
      </c>
      <c r="N25585" t="b">
        <v>1</v>
      </c>
      <c r="O25585" s="1" t="s">
        <v>25</v>
      </c>
      <c r="P25585" s="1" t="s">
        <v>43903</v>
      </c>
      <c r="Q25585" s="1" t="s">
        <v>28</v>
      </c>
      <c r="R25585" s="1" t="s">
        <v>28</v>
      </c>
      <c r="S25585" s="1" t="s">
        <v>28</v>
      </c>
    </row>
    <row r="25586" spans="1:19" hidden="1" x14ac:dyDescent="0.3">
      <c r="A25586" s="1" t="s">
        <v>45396</v>
      </c>
      <c r="B25586">
        <v>65627</v>
      </c>
      <c r="C25586" s="1" t="s">
        <v>45397</v>
      </c>
      <c r="D25586" s="1" t="s">
        <v>21</v>
      </c>
      <c r="E25586" s="1" t="s">
        <v>22</v>
      </c>
      <c r="F25586" s="1" t="s">
        <v>23</v>
      </c>
      <c r="G25586" s="1" t="s">
        <v>828</v>
      </c>
      <c r="H25586" s="1" t="s">
        <v>25</v>
      </c>
      <c r="I25586" s="1" t="s">
        <v>25</v>
      </c>
      <c r="J25586">
        <v>-229244505</v>
      </c>
      <c r="K25586">
        <v>-433799653</v>
      </c>
      <c r="L25586" s="2">
        <v>45481.833333333336</v>
      </c>
      <c r="M25586" t="b">
        <v>0</v>
      </c>
      <c r="N25586" t="b">
        <v>0</v>
      </c>
      <c r="O25586" s="1" t="s">
        <v>25</v>
      </c>
      <c r="P25586" s="1" t="s">
        <v>37</v>
      </c>
      <c r="Q25586" s="1" t="s">
        <v>28</v>
      </c>
      <c r="R25586" s="1" t="s">
        <v>28</v>
      </c>
      <c r="S25586" s="1" t="s">
        <v>28</v>
      </c>
    </row>
    <row r="25587" spans="1:19" hidden="1" x14ac:dyDescent="0.3">
      <c r="A25587" s="1" t="s">
        <v>45398</v>
      </c>
      <c r="B25587">
        <v>65650</v>
      </c>
      <c r="C25587" s="1" t="s">
        <v>45399</v>
      </c>
      <c r="D25587" s="1" t="s">
        <v>21</v>
      </c>
      <c r="E25587" s="1" t="s">
        <v>22</v>
      </c>
      <c r="F25587" s="1" t="s">
        <v>23</v>
      </c>
      <c r="G25587" s="1" t="s">
        <v>585</v>
      </c>
      <c r="H25587" s="1" t="s">
        <v>25</v>
      </c>
      <c r="I25587" s="1" t="s">
        <v>13256</v>
      </c>
      <c r="J25587">
        <v>-2288554535521746</v>
      </c>
      <c r="K25587">
        <v>-4333567116316469</v>
      </c>
      <c r="L25587" s="2">
        <v>45482</v>
      </c>
      <c r="M25587" t="b">
        <v>1</v>
      </c>
      <c r="N25587" t="b">
        <v>1</v>
      </c>
      <c r="O25587" s="1" t="s">
        <v>25</v>
      </c>
      <c r="P25587" s="1" t="s">
        <v>40817</v>
      </c>
      <c r="Q25587" s="1" t="s">
        <v>28</v>
      </c>
      <c r="R25587" s="1" t="s">
        <v>28</v>
      </c>
      <c r="S25587" s="1" t="s">
        <v>28</v>
      </c>
    </row>
    <row r="25588" spans="1:19" x14ac:dyDescent="0.3">
      <c r="A25588" s="1" t="s">
        <v>45400</v>
      </c>
      <c r="B25588">
        <v>65629</v>
      </c>
      <c r="C25588" s="1" t="s">
        <v>45401</v>
      </c>
      <c r="D25588" s="1" t="s">
        <v>21</v>
      </c>
      <c r="E25588" s="1" t="s">
        <v>22</v>
      </c>
      <c r="F25588" s="1" t="s">
        <v>23</v>
      </c>
      <c r="G25588" s="1" t="s">
        <v>199</v>
      </c>
      <c r="H25588" s="1" t="s">
        <v>25</v>
      </c>
      <c r="I25588" s="1" t="s">
        <v>420</v>
      </c>
      <c r="J25588">
        <v>-228514923</v>
      </c>
      <c r="K25588">
        <v>-432444887</v>
      </c>
      <c r="L25588" s="2">
        <v>45482.145138888889</v>
      </c>
      <c r="M25588" t="b">
        <v>1</v>
      </c>
      <c r="N25588" t="b">
        <v>1</v>
      </c>
      <c r="O25588" s="1" t="s">
        <v>25</v>
      </c>
      <c r="P25588" s="1" t="s">
        <v>1167</v>
      </c>
      <c r="Q25588" s="1" t="s">
        <v>28</v>
      </c>
      <c r="R25588" s="1" t="s">
        <v>45402</v>
      </c>
      <c r="S25588" s="1" t="s">
        <v>28</v>
      </c>
    </row>
    <row r="25589" spans="1:19" hidden="1" x14ac:dyDescent="0.3">
      <c r="A25589" s="1" t="s">
        <v>45403</v>
      </c>
      <c r="B25589">
        <v>65630</v>
      </c>
      <c r="C25589" s="1" t="s">
        <v>45404</v>
      </c>
      <c r="D25589" s="1" t="s">
        <v>21</v>
      </c>
      <c r="E25589" s="1" t="s">
        <v>22</v>
      </c>
      <c r="F25589" s="1" t="s">
        <v>23</v>
      </c>
      <c r="G25589" s="1" t="s">
        <v>299</v>
      </c>
      <c r="H25589" s="1" t="s">
        <v>25</v>
      </c>
      <c r="I25589" s="1" t="s">
        <v>300</v>
      </c>
      <c r="J25589">
        <v>-2281324966</v>
      </c>
      <c r="K25589">
        <v>-4322954715</v>
      </c>
      <c r="L25589" s="2">
        <v>45482.15625</v>
      </c>
      <c r="M25589" t="b">
        <v>1</v>
      </c>
      <c r="N25589" t="b">
        <v>1</v>
      </c>
      <c r="O25589" s="1" t="s">
        <v>25</v>
      </c>
      <c r="P25589" s="1" t="s">
        <v>42153</v>
      </c>
      <c r="Q25589" s="1" t="s">
        <v>28</v>
      </c>
      <c r="R25589" s="1" t="s">
        <v>28</v>
      </c>
      <c r="S25589" s="1" t="s">
        <v>28</v>
      </c>
    </row>
    <row r="25590" spans="1:19" hidden="1" x14ac:dyDescent="0.3">
      <c r="A25590" s="1" t="s">
        <v>45405</v>
      </c>
      <c r="B25590">
        <v>65633</v>
      </c>
      <c r="C25590" s="1" t="s">
        <v>26497</v>
      </c>
      <c r="D25590" s="1" t="s">
        <v>21</v>
      </c>
      <c r="E25590" s="1" t="s">
        <v>22</v>
      </c>
      <c r="F25590" s="1" t="s">
        <v>23</v>
      </c>
      <c r="G25590" s="1" t="s">
        <v>199</v>
      </c>
      <c r="H25590" s="1" t="s">
        <v>25</v>
      </c>
      <c r="I25590" s="1" t="s">
        <v>423</v>
      </c>
      <c r="J25590">
        <v>-2.2855154783040008E+16</v>
      </c>
      <c r="K25590">
        <v>-4324152702216797</v>
      </c>
      <c r="L25590" s="2">
        <v>45482.239583333336</v>
      </c>
      <c r="M25590" t="b">
        <v>1</v>
      </c>
      <c r="N25590" t="b">
        <v>1</v>
      </c>
      <c r="O25590" s="1" t="s">
        <v>25</v>
      </c>
      <c r="P25590" s="1" t="s">
        <v>5420</v>
      </c>
      <c r="Q25590" s="1" t="s">
        <v>28</v>
      </c>
      <c r="R25590" s="1" t="s">
        <v>28</v>
      </c>
      <c r="S25590" s="1" t="s">
        <v>28</v>
      </c>
    </row>
    <row r="25591" spans="1:19" x14ac:dyDescent="0.3">
      <c r="A25591" s="1" t="s">
        <v>45406</v>
      </c>
      <c r="B25591">
        <v>65642</v>
      </c>
      <c r="C25591" s="1" t="s">
        <v>39535</v>
      </c>
      <c r="D25591" s="1" t="s">
        <v>21</v>
      </c>
      <c r="E25591" s="1" t="s">
        <v>22</v>
      </c>
      <c r="F25591" s="1" t="s">
        <v>23</v>
      </c>
      <c r="G25591" s="1" t="s">
        <v>2036</v>
      </c>
      <c r="H25591" s="1" t="s">
        <v>25</v>
      </c>
      <c r="I25591" s="1" t="s">
        <v>11741</v>
      </c>
      <c r="J25591">
        <v>-229819444</v>
      </c>
      <c r="K25591">
        <v>-433225</v>
      </c>
      <c r="L25591" s="2">
        <v>45482.388888888891</v>
      </c>
      <c r="M25591" t="b">
        <v>1</v>
      </c>
      <c r="N25591" t="b">
        <v>1</v>
      </c>
      <c r="O25591" s="1" t="s">
        <v>25</v>
      </c>
      <c r="P25591" s="1" t="s">
        <v>44186</v>
      </c>
      <c r="Q25591" s="1" t="s">
        <v>28</v>
      </c>
      <c r="R25591" s="1" t="s">
        <v>45407</v>
      </c>
      <c r="S25591" s="1" t="s">
        <v>28</v>
      </c>
    </row>
    <row r="25592" spans="1:19" x14ac:dyDescent="0.3">
      <c r="A25592" s="1" t="s">
        <v>45408</v>
      </c>
      <c r="B25592">
        <v>65641</v>
      </c>
      <c r="C25592" s="1" t="s">
        <v>45409</v>
      </c>
      <c r="D25592" s="1" t="s">
        <v>21</v>
      </c>
      <c r="E25592" s="1" t="s">
        <v>22</v>
      </c>
      <c r="F25592" s="1" t="s">
        <v>23</v>
      </c>
      <c r="G25592" s="1" t="s">
        <v>517</v>
      </c>
      <c r="H25592" s="1" t="s">
        <v>25</v>
      </c>
      <c r="I25592" s="1" t="s">
        <v>25</v>
      </c>
      <c r="J25592">
        <v>-2.2916032024362432E+16</v>
      </c>
      <c r="K25592">
        <v>-4321174465580233</v>
      </c>
      <c r="L25592" s="2">
        <v>45482.416666666664</v>
      </c>
      <c r="M25592" t="b">
        <v>0</v>
      </c>
      <c r="N25592" t="b">
        <v>1</v>
      </c>
      <c r="O25592" s="1" t="s">
        <v>25</v>
      </c>
      <c r="P25592" s="1" t="s">
        <v>69</v>
      </c>
      <c r="Q25592" s="1" t="s">
        <v>28</v>
      </c>
      <c r="R25592" s="1" t="s">
        <v>45410</v>
      </c>
      <c r="S25592" s="1" t="s">
        <v>28</v>
      </c>
    </row>
    <row r="25593" spans="1:19" hidden="1" x14ac:dyDescent="0.3">
      <c r="A25593" s="1" t="s">
        <v>45411</v>
      </c>
      <c r="B25593">
        <v>65640</v>
      </c>
      <c r="C25593" s="1" t="s">
        <v>176</v>
      </c>
      <c r="D25593" s="1" t="s">
        <v>21</v>
      </c>
      <c r="E25593" s="1" t="s">
        <v>22</v>
      </c>
      <c r="F25593" s="1" t="s">
        <v>23</v>
      </c>
      <c r="G25593" s="1" t="s">
        <v>177</v>
      </c>
      <c r="H25593" s="1" t="s">
        <v>25</v>
      </c>
      <c r="I25593" s="1" t="s">
        <v>178</v>
      </c>
      <c r="J25593">
        <v>-229025508</v>
      </c>
      <c r="K25593">
        <v>-432370745</v>
      </c>
      <c r="L25593" s="2">
        <v>45482.455555555556</v>
      </c>
      <c r="M25593" t="b">
        <v>0</v>
      </c>
      <c r="N25593" t="b">
        <v>0</v>
      </c>
      <c r="O25593" s="1" t="s">
        <v>25</v>
      </c>
      <c r="P25593" s="1" t="s">
        <v>37</v>
      </c>
      <c r="Q25593" s="1" t="s">
        <v>28</v>
      </c>
      <c r="R25593" s="1" t="s">
        <v>28</v>
      </c>
      <c r="S25593" s="1" t="s">
        <v>28</v>
      </c>
    </row>
    <row r="25594" spans="1:19" hidden="1" x14ac:dyDescent="0.3">
      <c r="A25594" s="1" t="s">
        <v>45412</v>
      </c>
      <c r="B25594">
        <v>65656</v>
      </c>
      <c r="C25594" s="1" t="s">
        <v>12133</v>
      </c>
      <c r="D25594" s="1" t="s">
        <v>21</v>
      </c>
      <c r="E25594" s="1" t="s">
        <v>22</v>
      </c>
      <c r="F25594" s="1" t="s">
        <v>23</v>
      </c>
      <c r="G25594" s="1" t="s">
        <v>112</v>
      </c>
      <c r="H25594" s="1" t="s">
        <v>25</v>
      </c>
      <c r="I25594" s="1" t="s">
        <v>113</v>
      </c>
      <c r="J25594">
        <v>-228694071</v>
      </c>
      <c r="K25594">
        <v>-434790849</v>
      </c>
      <c r="L25594" s="2">
        <v>45483.368055555555</v>
      </c>
      <c r="M25594" t="b">
        <v>1</v>
      </c>
      <c r="N25594" t="b">
        <v>1</v>
      </c>
      <c r="O25594" s="1" t="s">
        <v>25</v>
      </c>
      <c r="P25594" s="1" t="s">
        <v>45309</v>
      </c>
      <c r="Q25594" s="1" t="s">
        <v>28</v>
      </c>
      <c r="R25594" s="1" t="s">
        <v>28</v>
      </c>
      <c r="S25594" s="1" t="s">
        <v>28</v>
      </c>
    </row>
    <row r="25595" spans="1:19" hidden="1" x14ac:dyDescent="0.3">
      <c r="A25595" s="1" t="s">
        <v>45413</v>
      </c>
      <c r="B25595">
        <v>65667</v>
      </c>
      <c r="C25595" s="1" t="s">
        <v>130</v>
      </c>
      <c r="D25595" s="1" t="s">
        <v>21</v>
      </c>
      <c r="E25595" s="1" t="s">
        <v>22</v>
      </c>
      <c r="F25595" s="1" t="s">
        <v>23</v>
      </c>
      <c r="G25595" s="1" t="s">
        <v>85</v>
      </c>
      <c r="H25595" s="1" t="s">
        <v>25</v>
      </c>
      <c r="I25595" s="1" t="s">
        <v>25</v>
      </c>
      <c r="J25595">
        <v>-228971832</v>
      </c>
      <c r="K25595">
        <v>-432481676</v>
      </c>
      <c r="L25595" s="2">
        <v>45483.774305555555</v>
      </c>
      <c r="M25595" t="b">
        <v>0</v>
      </c>
      <c r="N25595" t="b">
        <v>0</v>
      </c>
      <c r="O25595" s="1" t="s">
        <v>25</v>
      </c>
      <c r="P25595" s="1" t="s">
        <v>37</v>
      </c>
      <c r="Q25595" s="1" t="s">
        <v>28</v>
      </c>
      <c r="R25595" s="1" t="s">
        <v>28</v>
      </c>
      <c r="S25595" s="1" t="s">
        <v>28</v>
      </c>
    </row>
    <row r="25596" spans="1:19" x14ac:dyDescent="0.3">
      <c r="A25596" s="1" t="s">
        <v>45414</v>
      </c>
      <c r="B25596">
        <v>65684</v>
      </c>
      <c r="C25596" s="1" t="s">
        <v>41474</v>
      </c>
      <c r="D25596" s="1" t="s">
        <v>21</v>
      </c>
      <c r="E25596" s="1" t="s">
        <v>22</v>
      </c>
      <c r="F25596" s="1" t="s">
        <v>23</v>
      </c>
      <c r="G25596" s="1" t="s">
        <v>307</v>
      </c>
      <c r="H25596" s="1" t="s">
        <v>25</v>
      </c>
      <c r="I25596" s="1" t="s">
        <v>7532</v>
      </c>
      <c r="J25596">
        <v>-2.2867849278435584E+16</v>
      </c>
      <c r="K25596">
        <v>-434238384574591</v>
      </c>
      <c r="L25596" s="2">
        <v>45484.583333333336</v>
      </c>
      <c r="M25596" t="b">
        <v>0</v>
      </c>
      <c r="N25596" t="b">
        <v>0</v>
      </c>
      <c r="O25596" s="1" t="s">
        <v>25</v>
      </c>
      <c r="P25596" s="1" t="s">
        <v>3674</v>
      </c>
      <c r="Q25596" s="1" t="s">
        <v>28</v>
      </c>
      <c r="R25596" s="1" t="s">
        <v>45415</v>
      </c>
      <c r="S25596" s="1" t="s">
        <v>28</v>
      </c>
    </row>
    <row r="25597" spans="1:19" x14ac:dyDescent="0.3">
      <c r="A25597" s="1" t="s">
        <v>45416</v>
      </c>
      <c r="B25597">
        <v>65705</v>
      </c>
      <c r="C25597" s="1" t="s">
        <v>5369</v>
      </c>
      <c r="D25597" s="1" t="s">
        <v>21</v>
      </c>
      <c r="E25597" s="1" t="s">
        <v>22</v>
      </c>
      <c r="F25597" s="1" t="s">
        <v>23</v>
      </c>
      <c r="G25597" s="1" t="s">
        <v>404</v>
      </c>
      <c r="H25597" s="1" t="s">
        <v>25</v>
      </c>
      <c r="I25597" s="1" t="s">
        <v>25</v>
      </c>
      <c r="J25597">
        <v>-228638376</v>
      </c>
      <c r="K25597">
        <v>-433729846</v>
      </c>
      <c r="L25597" s="2">
        <v>45484.786805555559</v>
      </c>
      <c r="M25597" t="b">
        <v>0</v>
      </c>
      <c r="N25597" t="b">
        <v>0</v>
      </c>
      <c r="O25597" s="1" t="s">
        <v>25</v>
      </c>
      <c r="P25597" s="1" t="s">
        <v>42881</v>
      </c>
      <c r="Q25597" s="1" t="s">
        <v>28</v>
      </c>
      <c r="R25597" s="1" t="s">
        <v>45417</v>
      </c>
      <c r="S25597" s="1" t="s">
        <v>28</v>
      </c>
    </row>
    <row r="25598" spans="1:19" hidden="1" x14ac:dyDescent="0.3">
      <c r="A25598" s="1" t="s">
        <v>45418</v>
      </c>
      <c r="B25598">
        <v>65689</v>
      </c>
      <c r="C25598" s="1" t="s">
        <v>39535</v>
      </c>
      <c r="D25598" s="1" t="s">
        <v>21</v>
      </c>
      <c r="E25598" s="1" t="s">
        <v>22</v>
      </c>
      <c r="F25598" s="1" t="s">
        <v>23</v>
      </c>
      <c r="G25598" s="1" t="s">
        <v>2036</v>
      </c>
      <c r="H25598" s="1" t="s">
        <v>25</v>
      </c>
      <c r="I25598" s="1" t="s">
        <v>11741</v>
      </c>
      <c r="J25598">
        <v>-229819444</v>
      </c>
      <c r="K25598">
        <v>-433225</v>
      </c>
      <c r="L25598" s="2">
        <v>45484.87222222222</v>
      </c>
      <c r="M25598" t="b">
        <v>0</v>
      </c>
      <c r="N25598" t="b">
        <v>0</v>
      </c>
      <c r="O25598" s="1" t="s">
        <v>25</v>
      </c>
      <c r="P25598" s="1" t="s">
        <v>37</v>
      </c>
      <c r="Q25598" s="1" t="s">
        <v>28</v>
      </c>
      <c r="R25598" s="1" t="s">
        <v>28</v>
      </c>
      <c r="S25598" s="1" t="s">
        <v>28</v>
      </c>
    </row>
    <row r="25599" spans="1:19" hidden="1" x14ac:dyDescent="0.3">
      <c r="A25599" s="1" t="s">
        <v>45419</v>
      </c>
      <c r="B25599">
        <v>65690</v>
      </c>
      <c r="C25599" s="1" t="s">
        <v>39535</v>
      </c>
      <c r="D25599" s="1" t="s">
        <v>21</v>
      </c>
      <c r="E25599" s="1" t="s">
        <v>22</v>
      </c>
      <c r="F25599" s="1" t="s">
        <v>23</v>
      </c>
      <c r="G25599" s="1" t="s">
        <v>2036</v>
      </c>
      <c r="H25599" s="1" t="s">
        <v>25</v>
      </c>
      <c r="I25599" s="1" t="s">
        <v>11741</v>
      </c>
      <c r="J25599">
        <v>-229819444</v>
      </c>
      <c r="K25599">
        <v>-433225</v>
      </c>
      <c r="L25599" s="2">
        <v>45485.159722222219</v>
      </c>
      <c r="M25599" t="b">
        <v>0</v>
      </c>
      <c r="N25599" t="b">
        <v>0</v>
      </c>
      <c r="O25599" s="1" t="s">
        <v>25</v>
      </c>
      <c r="P25599" s="1" t="s">
        <v>37</v>
      </c>
      <c r="Q25599" s="1" t="s">
        <v>28</v>
      </c>
      <c r="R25599" s="1" t="s">
        <v>28</v>
      </c>
      <c r="S25599" s="1" t="s">
        <v>28</v>
      </c>
    </row>
    <row r="25600" spans="1:19" hidden="1" x14ac:dyDescent="0.3">
      <c r="A25600" s="1" t="s">
        <v>45420</v>
      </c>
      <c r="B25600">
        <v>65706</v>
      </c>
      <c r="C25600" s="1" t="s">
        <v>44587</v>
      </c>
      <c r="D25600" s="1" t="s">
        <v>21</v>
      </c>
      <c r="E25600" s="1" t="s">
        <v>22</v>
      </c>
      <c r="F25600" s="1" t="s">
        <v>23</v>
      </c>
      <c r="G25600" s="1" t="s">
        <v>576</v>
      </c>
      <c r="H25600" s="1" t="s">
        <v>25</v>
      </c>
      <c r="I25600" s="1" t="s">
        <v>13163</v>
      </c>
      <c r="J25600">
        <v>-22835000</v>
      </c>
      <c r="K25600">
        <v>-43300278</v>
      </c>
      <c r="L25600" s="2">
        <v>45485.554166666669</v>
      </c>
      <c r="M25600" t="b">
        <v>0</v>
      </c>
      <c r="N25600" t="b">
        <v>0</v>
      </c>
      <c r="O25600" s="1" t="s">
        <v>25</v>
      </c>
      <c r="P25600" s="1" t="s">
        <v>37</v>
      </c>
      <c r="Q25600" s="1" t="s">
        <v>28</v>
      </c>
      <c r="R25600" s="1" t="s">
        <v>28</v>
      </c>
      <c r="S25600" s="1" t="s">
        <v>28</v>
      </c>
    </row>
    <row r="25601" spans="1:19" hidden="1" x14ac:dyDescent="0.3">
      <c r="A25601" s="1" t="s">
        <v>45421</v>
      </c>
      <c r="B25601">
        <v>65708</v>
      </c>
      <c r="C25601" s="1" t="s">
        <v>1597</v>
      </c>
      <c r="D25601" s="1" t="s">
        <v>21</v>
      </c>
      <c r="E25601" s="1" t="s">
        <v>22</v>
      </c>
      <c r="F25601" s="1" t="s">
        <v>23</v>
      </c>
      <c r="G25601" s="1" t="s">
        <v>261</v>
      </c>
      <c r="H25601" s="1" t="s">
        <v>25</v>
      </c>
      <c r="I25601" s="1" t="s">
        <v>25</v>
      </c>
      <c r="J25601">
        <v>-22844329</v>
      </c>
      <c r="K25601">
        <v>-433231669</v>
      </c>
      <c r="L25601" s="2">
        <v>45485.677083333336</v>
      </c>
      <c r="M25601" t="b">
        <v>0</v>
      </c>
      <c r="N25601" t="b">
        <v>0</v>
      </c>
      <c r="O25601" s="1" t="s">
        <v>25</v>
      </c>
      <c r="P25601" s="1" t="s">
        <v>37</v>
      </c>
      <c r="Q25601" s="1" t="s">
        <v>28</v>
      </c>
      <c r="R25601" s="1" t="s">
        <v>28</v>
      </c>
      <c r="S25601" s="1" t="s">
        <v>28</v>
      </c>
    </row>
    <row r="25602" spans="1:19" hidden="1" x14ac:dyDescent="0.3">
      <c r="A25602" s="1" t="s">
        <v>45422</v>
      </c>
      <c r="B25602">
        <v>65710</v>
      </c>
      <c r="C25602" s="1" t="s">
        <v>3193</v>
      </c>
      <c r="D25602" s="1" t="s">
        <v>21</v>
      </c>
      <c r="E25602" s="1" t="s">
        <v>22</v>
      </c>
      <c r="F25602" s="1" t="s">
        <v>23</v>
      </c>
      <c r="G25602" s="1" t="s">
        <v>2563</v>
      </c>
      <c r="H25602" s="1" t="s">
        <v>25</v>
      </c>
      <c r="I25602" s="1" t="s">
        <v>25</v>
      </c>
      <c r="J25602">
        <v>-228502757</v>
      </c>
      <c r="K25602">
        <v>-432565495</v>
      </c>
      <c r="L25602" s="2">
        <v>45485.770833333336</v>
      </c>
      <c r="M25602" t="b">
        <v>0</v>
      </c>
      <c r="N25602" t="b">
        <v>0</v>
      </c>
      <c r="O25602" s="1" t="s">
        <v>25</v>
      </c>
      <c r="P25602" s="1" t="s">
        <v>37</v>
      </c>
      <c r="Q25602" s="1" t="s">
        <v>28</v>
      </c>
      <c r="R25602" s="1" t="s">
        <v>28</v>
      </c>
      <c r="S25602" s="1" t="s">
        <v>28</v>
      </c>
    </row>
    <row r="25603" spans="1:19" x14ac:dyDescent="0.3">
      <c r="A25603" s="1" t="s">
        <v>45423</v>
      </c>
      <c r="B25603">
        <v>65728</v>
      </c>
      <c r="C25603" s="1" t="s">
        <v>15913</v>
      </c>
      <c r="D25603" s="1" t="s">
        <v>21</v>
      </c>
      <c r="E25603" s="1" t="s">
        <v>22</v>
      </c>
      <c r="F25603" s="1" t="s">
        <v>23</v>
      </c>
      <c r="G25603" s="1" t="s">
        <v>828</v>
      </c>
      <c r="H25603" s="1" t="s">
        <v>25</v>
      </c>
      <c r="I25603" s="1" t="s">
        <v>25</v>
      </c>
      <c r="J25603">
        <v>-229150536</v>
      </c>
      <c r="K25603">
        <v>-433848174</v>
      </c>
      <c r="L25603" s="2">
        <v>45487</v>
      </c>
      <c r="M25603" t="b">
        <v>1</v>
      </c>
      <c r="N25603" t="b">
        <v>1</v>
      </c>
      <c r="O25603" s="1" t="s">
        <v>25</v>
      </c>
      <c r="P25603" s="1" t="s">
        <v>45424</v>
      </c>
      <c r="Q25603" s="1" t="s">
        <v>28</v>
      </c>
      <c r="R25603" s="1" t="s">
        <v>45425</v>
      </c>
      <c r="S25603" s="1" t="s">
        <v>28</v>
      </c>
    </row>
    <row r="25604" spans="1:19" hidden="1" x14ac:dyDescent="0.3">
      <c r="A25604" s="1" t="s">
        <v>45426</v>
      </c>
      <c r="B25604">
        <v>65744</v>
      </c>
      <c r="C25604" s="1" t="s">
        <v>41474</v>
      </c>
      <c r="D25604" s="1" t="s">
        <v>21</v>
      </c>
      <c r="E25604" s="1" t="s">
        <v>22</v>
      </c>
      <c r="F25604" s="1" t="s">
        <v>23</v>
      </c>
      <c r="G25604" s="1" t="s">
        <v>307</v>
      </c>
      <c r="H25604" s="1" t="s">
        <v>25</v>
      </c>
      <c r="I25604" s="1" t="s">
        <v>7532</v>
      </c>
      <c r="J25604">
        <v>-2286858081</v>
      </c>
      <c r="K25604">
        <v>-4342399939</v>
      </c>
      <c r="L25604" s="2">
        <v>45488.25</v>
      </c>
      <c r="M25604" t="b">
        <v>0</v>
      </c>
      <c r="N25604" t="b">
        <v>0</v>
      </c>
      <c r="O25604" s="1" t="s">
        <v>25</v>
      </c>
      <c r="P25604" s="1" t="s">
        <v>41256</v>
      </c>
      <c r="Q25604" s="1" t="s">
        <v>28</v>
      </c>
      <c r="R25604" s="1" t="s">
        <v>28</v>
      </c>
      <c r="S25604" s="1" t="s">
        <v>28</v>
      </c>
    </row>
    <row r="25605" spans="1:19" hidden="1" x14ac:dyDescent="0.3">
      <c r="A25605" s="1" t="s">
        <v>45427</v>
      </c>
      <c r="B25605">
        <v>65756</v>
      </c>
      <c r="C25605" s="1" t="s">
        <v>34972</v>
      </c>
      <c r="D25605" s="1" t="s">
        <v>21</v>
      </c>
      <c r="E25605" s="1" t="s">
        <v>22</v>
      </c>
      <c r="F25605" s="1" t="s">
        <v>23</v>
      </c>
      <c r="G25605" s="1" t="s">
        <v>576</v>
      </c>
      <c r="H25605" s="1" t="s">
        <v>25</v>
      </c>
      <c r="I25605" s="1" t="s">
        <v>13163</v>
      </c>
      <c r="J25605">
        <v>-22835000</v>
      </c>
      <c r="K25605">
        <v>-43300278</v>
      </c>
      <c r="L25605" s="2">
        <v>45488.59375</v>
      </c>
      <c r="M25605" t="b">
        <v>1</v>
      </c>
      <c r="N25605" t="b">
        <v>1</v>
      </c>
      <c r="O25605" s="1" t="s">
        <v>25</v>
      </c>
      <c r="P25605" s="1" t="s">
        <v>38998</v>
      </c>
      <c r="Q25605" s="1" t="s">
        <v>28</v>
      </c>
      <c r="R25605" s="1" t="s">
        <v>28</v>
      </c>
      <c r="S25605" s="1" t="s">
        <v>28</v>
      </c>
    </row>
    <row r="25606" spans="1:19" hidden="1" x14ac:dyDescent="0.3">
      <c r="A25606" s="1" t="s">
        <v>45428</v>
      </c>
      <c r="B25606">
        <v>65757</v>
      </c>
      <c r="C25606" s="1" t="s">
        <v>6737</v>
      </c>
      <c r="D25606" s="1" t="s">
        <v>21</v>
      </c>
      <c r="E25606" s="1" t="s">
        <v>22</v>
      </c>
      <c r="F25606" s="1" t="s">
        <v>23</v>
      </c>
      <c r="G25606" s="1" t="s">
        <v>411</v>
      </c>
      <c r="H25606" s="1" t="s">
        <v>25</v>
      </c>
      <c r="I25606" s="1" t="s">
        <v>25</v>
      </c>
      <c r="J25606">
        <v>-22865079</v>
      </c>
      <c r="K25606">
        <v>-433090791</v>
      </c>
      <c r="L25606" s="2">
        <v>45488.665277777778</v>
      </c>
      <c r="M25606" t="b">
        <v>0</v>
      </c>
      <c r="N25606" t="b">
        <v>0</v>
      </c>
      <c r="O25606" s="1" t="s">
        <v>25</v>
      </c>
      <c r="P25606" s="1" t="s">
        <v>37</v>
      </c>
      <c r="Q25606" s="1" t="s">
        <v>28</v>
      </c>
      <c r="R25606" s="1" t="s">
        <v>28</v>
      </c>
      <c r="S25606" s="1" t="s">
        <v>28</v>
      </c>
    </row>
    <row r="25607" spans="1:19" hidden="1" x14ac:dyDescent="0.3">
      <c r="A25607" s="1" t="s">
        <v>45429</v>
      </c>
      <c r="B25607">
        <v>65778</v>
      </c>
      <c r="C25607" s="1" t="s">
        <v>45430</v>
      </c>
      <c r="D25607" s="1" t="s">
        <v>21</v>
      </c>
      <c r="E25607" s="1" t="s">
        <v>22</v>
      </c>
      <c r="F25607" s="1" t="s">
        <v>23</v>
      </c>
      <c r="G25607" s="1" t="s">
        <v>299</v>
      </c>
      <c r="H25607" s="1" t="s">
        <v>25</v>
      </c>
      <c r="I25607" s="1" t="s">
        <v>25</v>
      </c>
      <c r="J25607">
        <v>-228218508</v>
      </c>
      <c r="K25607">
        <v>-432539354</v>
      </c>
      <c r="L25607" s="2">
        <v>45488.791666666664</v>
      </c>
      <c r="M25607" t="b">
        <v>0</v>
      </c>
      <c r="N25607" t="b">
        <v>0</v>
      </c>
      <c r="O25607" s="1" t="s">
        <v>25</v>
      </c>
      <c r="P25607" s="1" t="s">
        <v>69</v>
      </c>
      <c r="Q25607" s="1" t="s">
        <v>28</v>
      </c>
      <c r="R25607" s="1" t="s">
        <v>28</v>
      </c>
      <c r="S25607" s="1" t="s">
        <v>28</v>
      </c>
    </row>
    <row r="25608" spans="1:19" hidden="1" x14ac:dyDescent="0.3">
      <c r="A25608" s="1" t="s">
        <v>45431</v>
      </c>
      <c r="B25608">
        <v>67274</v>
      </c>
      <c r="C25608" s="1" t="s">
        <v>6737</v>
      </c>
      <c r="D25608" s="1" t="s">
        <v>21</v>
      </c>
      <c r="E25608" s="1" t="s">
        <v>22</v>
      </c>
      <c r="F25608" s="1" t="s">
        <v>23</v>
      </c>
      <c r="G25608" s="1" t="s">
        <v>411</v>
      </c>
      <c r="H25608" s="1" t="s">
        <v>25</v>
      </c>
      <c r="I25608" s="1" t="s">
        <v>25</v>
      </c>
      <c r="J25608">
        <v>-22865079</v>
      </c>
      <c r="K25608">
        <v>-433090791</v>
      </c>
      <c r="L25608" s="2">
        <v>45488.888888888891</v>
      </c>
      <c r="M25608" t="b">
        <v>0</v>
      </c>
      <c r="N25608" t="b">
        <v>0</v>
      </c>
      <c r="O25608" s="1" t="s">
        <v>25</v>
      </c>
      <c r="P25608" s="1" t="s">
        <v>37</v>
      </c>
      <c r="Q25608" s="1" t="s">
        <v>28</v>
      </c>
      <c r="R25608" s="1" t="s">
        <v>28</v>
      </c>
      <c r="S25608" s="1" t="s">
        <v>28</v>
      </c>
    </row>
    <row r="25609" spans="1:19" hidden="1" x14ac:dyDescent="0.3">
      <c r="A25609" s="1" t="s">
        <v>45432</v>
      </c>
      <c r="B25609">
        <v>65791</v>
      </c>
      <c r="C25609" s="1" t="s">
        <v>61</v>
      </c>
      <c r="D25609" s="1" t="s">
        <v>21</v>
      </c>
      <c r="E25609" s="1" t="s">
        <v>22</v>
      </c>
      <c r="F25609" s="1" t="s">
        <v>23</v>
      </c>
      <c r="G25609" s="1" t="s">
        <v>40</v>
      </c>
      <c r="H25609" s="1" t="s">
        <v>25</v>
      </c>
      <c r="I25609" s="1" t="s">
        <v>25</v>
      </c>
      <c r="J25609">
        <v>-229208226</v>
      </c>
      <c r="K25609">
        <v>-436809034</v>
      </c>
      <c r="L25609" s="2">
        <v>45488.984027777777</v>
      </c>
      <c r="M25609" t="b">
        <v>0</v>
      </c>
      <c r="N25609" t="b">
        <v>0</v>
      </c>
      <c r="O25609" s="1" t="s">
        <v>25</v>
      </c>
      <c r="P25609" s="1" t="s">
        <v>37</v>
      </c>
      <c r="Q25609" s="1" t="s">
        <v>28</v>
      </c>
      <c r="R25609" s="1" t="s">
        <v>28</v>
      </c>
      <c r="S25609" s="1" t="s">
        <v>28</v>
      </c>
    </row>
    <row r="25610" spans="1:19" hidden="1" x14ac:dyDescent="0.3">
      <c r="A25610" s="1" t="s">
        <v>45433</v>
      </c>
      <c r="B25610">
        <v>65763</v>
      </c>
      <c r="C25610" s="1" t="s">
        <v>45434</v>
      </c>
      <c r="D25610" s="1" t="s">
        <v>21</v>
      </c>
      <c r="E25610" s="1" t="s">
        <v>22</v>
      </c>
      <c r="F25610" s="1" t="s">
        <v>23</v>
      </c>
      <c r="G25610" s="1" t="s">
        <v>112</v>
      </c>
      <c r="H25610" s="1" t="s">
        <v>25</v>
      </c>
      <c r="I25610" s="1" t="s">
        <v>6017</v>
      </c>
      <c r="J25610">
        <v>-2285319795</v>
      </c>
      <c r="K25610">
        <v>-4347059105</v>
      </c>
      <c r="L25610" s="2">
        <v>45489.041666666664</v>
      </c>
      <c r="M25610" t="b">
        <v>0</v>
      </c>
      <c r="N25610" t="b">
        <v>0</v>
      </c>
      <c r="O25610" s="1" t="s">
        <v>25</v>
      </c>
      <c r="P25610" s="1" t="s">
        <v>41256</v>
      </c>
      <c r="Q25610" s="1" t="s">
        <v>28</v>
      </c>
      <c r="R25610" s="1" t="s">
        <v>28</v>
      </c>
      <c r="S25610" s="1" t="s">
        <v>28</v>
      </c>
    </row>
    <row r="25611" spans="1:19" x14ac:dyDescent="0.3">
      <c r="A25611" s="1" t="s">
        <v>45435</v>
      </c>
      <c r="B25611">
        <v>65779</v>
      </c>
      <c r="C25611" s="1" t="s">
        <v>37915</v>
      </c>
      <c r="D25611" s="1" t="s">
        <v>21</v>
      </c>
      <c r="E25611" s="1" t="s">
        <v>22</v>
      </c>
      <c r="F25611" s="1" t="s">
        <v>23</v>
      </c>
      <c r="G25611" s="1" t="s">
        <v>105</v>
      </c>
      <c r="H25611" s="1" t="s">
        <v>25</v>
      </c>
      <c r="I25611" s="1" t="s">
        <v>25</v>
      </c>
      <c r="J25611">
        <v>-228305118</v>
      </c>
      <c r="K25611">
        <v>-432779372</v>
      </c>
      <c r="L25611" s="2">
        <v>45489.375</v>
      </c>
      <c r="M25611" t="b">
        <v>0</v>
      </c>
      <c r="N25611" t="b">
        <v>0</v>
      </c>
      <c r="O25611" s="1" t="s">
        <v>25</v>
      </c>
      <c r="P25611" s="1" t="s">
        <v>78</v>
      </c>
      <c r="Q25611" s="1" t="s">
        <v>28</v>
      </c>
      <c r="R25611" s="1" t="s">
        <v>45436</v>
      </c>
      <c r="S25611" s="1" t="s">
        <v>28</v>
      </c>
    </row>
    <row r="25612" spans="1:19" hidden="1" x14ac:dyDescent="0.3">
      <c r="A25612" s="1" t="s">
        <v>45437</v>
      </c>
      <c r="B25612">
        <v>65775</v>
      </c>
      <c r="C25612" s="1" t="s">
        <v>238</v>
      </c>
      <c r="D25612" s="1" t="s">
        <v>21</v>
      </c>
      <c r="E25612" s="1" t="s">
        <v>22</v>
      </c>
      <c r="F25612" s="1" t="s">
        <v>23</v>
      </c>
      <c r="G25612" s="1" t="s">
        <v>105</v>
      </c>
      <c r="H25612" s="1" t="s">
        <v>25</v>
      </c>
      <c r="I25612" s="1" t="s">
        <v>25</v>
      </c>
      <c r="J25612">
        <v>-22844261</v>
      </c>
      <c r="K25612">
        <v>-432876046</v>
      </c>
      <c r="L25612" s="2">
        <v>45489.46597222222</v>
      </c>
      <c r="M25612" t="b">
        <v>1</v>
      </c>
      <c r="N25612" t="b">
        <v>1</v>
      </c>
      <c r="O25612" s="1" t="s">
        <v>25</v>
      </c>
      <c r="P25612" s="1" t="s">
        <v>45438</v>
      </c>
      <c r="Q25612" s="1" t="s">
        <v>28</v>
      </c>
      <c r="R25612" s="1" t="s">
        <v>28</v>
      </c>
      <c r="S25612" s="1" t="s">
        <v>28</v>
      </c>
    </row>
    <row r="25613" spans="1:19" hidden="1" x14ac:dyDescent="0.3">
      <c r="A25613" s="1" t="s">
        <v>45439</v>
      </c>
      <c r="B25613">
        <v>65783</v>
      </c>
      <c r="C25613" s="1" t="s">
        <v>45440</v>
      </c>
      <c r="D25613" s="1" t="s">
        <v>21</v>
      </c>
      <c r="E25613" s="1" t="s">
        <v>22</v>
      </c>
      <c r="F25613" s="1" t="s">
        <v>23</v>
      </c>
      <c r="G25613" s="1" t="s">
        <v>112</v>
      </c>
      <c r="H25613" s="1" t="s">
        <v>25</v>
      </c>
      <c r="I25613" s="1" t="s">
        <v>3525</v>
      </c>
      <c r="J25613">
        <v>-2288754927</v>
      </c>
      <c r="K25613">
        <v>-4347339182</v>
      </c>
      <c r="L25613" s="2">
        <v>45489.729166666664</v>
      </c>
      <c r="M25613" t="b">
        <v>0</v>
      </c>
      <c r="N25613" t="b">
        <v>0</v>
      </c>
      <c r="O25613" s="1" t="s">
        <v>25</v>
      </c>
      <c r="P25613" s="1" t="s">
        <v>37</v>
      </c>
      <c r="Q25613" s="1" t="s">
        <v>28</v>
      </c>
      <c r="R25613" s="1" t="s">
        <v>28</v>
      </c>
      <c r="S25613" s="1" t="s">
        <v>28</v>
      </c>
    </row>
    <row r="25614" spans="1:19" x14ac:dyDescent="0.3">
      <c r="A25614" s="1" t="s">
        <v>45441</v>
      </c>
      <c r="B25614">
        <v>65797</v>
      </c>
      <c r="C25614" s="1" t="s">
        <v>7447</v>
      </c>
      <c r="D25614" s="1" t="s">
        <v>21</v>
      </c>
      <c r="E25614" s="1" t="s">
        <v>22</v>
      </c>
      <c r="F25614" s="1" t="s">
        <v>23</v>
      </c>
      <c r="G25614" s="1" t="s">
        <v>133</v>
      </c>
      <c r="H25614" s="1" t="s">
        <v>25</v>
      </c>
      <c r="I25614" s="1" t="s">
        <v>99</v>
      </c>
      <c r="J25614">
        <v>-228213215</v>
      </c>
      <c r="K25614">
        <v>-433956196</v>
      </c>
      <c r="L25614" s="2">
        <v>45489.916666666664</v>
      </c>
      <c r="M25614" t="b">
        <v>1</v>
      </c>
      <c r="N25614" t="b">
        <v>1</v>
      </c>
      <c r="O25614" s="1" t="s">
        <v>25</v>
      </c>
      <c r="P25614" s="1" t="s">
        <v>45309</v>
      </c>
      <c r="Q25614" s="1" t="s">
        <v>28</v>
      </c>
      <c r="R25614" s="1" t="s">
        <v>45442</v>
      </c>
      <c r="S25614" s="1" t="s">
        <v>28</v>
      </c>
    </row>
    <row r="25615" spans="1:19" hidden="1" x14ac:dyDescent="0.3">
      <c r="A25615" s="1" t="s">
        <v>45443</v>
      </c>
      <c r="B25615">
        <v>65788</v>
      </c>
      <c r="C25615" s="1" t="s">
        <v>43606</v>
      </c>
      <c r="D25615" s="1" t="s">
        <v>21</v>
      </c>
      <c r="E25615" s="1" t="s">
        <v>22</v>
      </c>
      <c r="F25615" s="1" t="s">
        <v>23</v>
      </c>
      <c r="G25615" s="1" t="s">
        <v>576</v>
      </c>
      <c r="H25615" s="1" t="s">
        <v>25</v>
      </c>
      <c r="I25615" s="1" t="s">
        <v>13163</v>
      </c>
      <c r="J25615">
        <v>-22835000</v>
      </c>
      <c r="K25615">
        <v>-43300278</v>
      </c>
      <c r="L25615" s="2">
        <v>45490.041666666664</v>
      </c>
      <c r="M25615" t="b">
        <v>0</v>
      </c>
      <c r="N25615" t="b">
        <v>0</v>
      </c>
      <c r="O25615" s="1" t="s">
        <v>25</v>
      </c>
      <c r="P25615" s="1" t="s">
        <v>128</v>
      </c>
      <c r="Q25615" s="1" t="s">
        <v>28</v>
      </c>
      <c r="R25615" s="1" t="s">
        <v>28</v>
      </c>
      <c r="S25615" s="1" t="s">
        <v>28</v>
      </c>
    </row>
    <row r="25616" spans="1:19" hidden="1" x14ac:dyDescent="0.3">
      <c r="A25616" s="1" t="s">
        <v>45444</v>
      </c>
      <c r="B25616">
        <v>65786</v>
      </c>
      <c r="C25616" s="1" t="s">
        <v>44345</v>
      </c>
      <c r="D25616" s="1" t="s">
        <v>21</v>
      </c>
      <c r="E25616" s="1" t="s">
        <v>22</v>
      </c>
      <c r="F25616" s="1" t="s">
        <v>23</v>
      </c>
      <c r="G25616" s="1" t="s">
        <v>745</v>
      </c>
      <c r="H25616" s="1" t="s">
        <v>25</v>
      </c>
      <c r="I25616" s="1" t="s">
        <v>606</v>
      </c>
      <c r="J25616">
        <v>-2.2905011856611304E+16</v>
      </c>
      <c r="K25616">
        <v>-4331769304011568</v>
      </c>
      <c r="L25616" s="2">
        <v>45490.166666666664</v>
      </c>
      <c r="M25616" t="b">
        <v>1</v>
      </c>
      <c r="N25616" t="b">
        <v>1</v>
      </c>
      <c r="O25616" s="1" t="s">
        <v>25</v>
      </c>
      <c r="P25616" s="1" t="s">
        <v>44346</v>
      </c>
      <c r="Q25616" s="1" t="s">
        <v>28</v>
      </c>
      <c r="R25616" s="1" t="s">
        <v>28</v>
      </c>
      <c r="S25616" s="1" t="s">
        <v>28</v>
      </c>
    </row>
    <row r="25617" spans="1:19" x14ac:dyDescent="0.3">
      <c r="A25617" s="1" t="s">
        <v>45445</v>
      </c>
      <c r="B25617">
        <v>65789</v>
      </c>
      <c r="C25617" s="1" t="s">
        <v>45446</v>
      </c>
      <c r="D25617" s="1" t="s">
        <v>21</v>
      </c>
      <c r="E25617" s="1" t="s">
        <v>22</v>
      </c>
      <c r="F25617" s="1" t="s">
        <v>23</v>
      </c>
      <c r="G25617" s="1" t="s">
        <v>102</v>
      </c>
      <c r="H25617" s="1" t="s">
        <v>25</v>
      </c>
      <c r="I25617" s="1" t="s">
        <v>25</v>
      </c>
      <c r="J25617">
        <v>-2.2868793725639744E+16</v>
      </c>
      <c r="K25617">
        <v>-4.359714281349184E+16</v>
      </c>
      <c r="L25617" s="2">
        <v>45490.1875</v>
      </c>
      <c r="M25617" t="b">
        <v>1</v>
      </c>
      <c r="N25617" t="b">
        <v>1</v>
      </c>
      <c r="O25617" s="1" t="s">
        <v>25</v>
      </c>
      <c r="P25617" s="1" t="s">
        <v>44183</v>
      </c>
      <c r="Q25617" s="1" t="s">
        <v>28</v>
      </c>
      <c r="R25617" s="1" t="s">
        <v>45447</v>
      </c>
      <c r="S25617" s="1" t="s">
        <v>28</v>
      </c>
    </row>
    <row r="25618" spans="1:19" x14ac:dyDescent="0.3">
      <c r="A25618" s="1" t="s">
        <v>45448</v>
      </c>
      <c r="B25618">
        <v>65801</v>
      </c>
      <c r="C25618" s="1" t="s">
        <v>45449</v>
      </c>
      <c r="D25618" s="1" t="s">
        <v>21</v>
      </c>
      <c r="E25618" s="1" t="s">
        <v>22</v>
      </c>
      <c r="F25618" s="1" t="s">
        <v>23</v>
      </c>
      <c r="G25618" s="1" t="s">
        <v>299</v>
      </c>
      <c r="H25618" s="1" t="s">
        <v>25</v>
      </c>
      <c r="I25618" s="1" t="s">
        <v>25</v>
      </c>
      <c r="J25618">
        <v>-2.2834229969419096E+16</v>
      </c>
      <c r="K25618">
        <v>-4324202699867249</v>
      </c>
      <c r="L25618" s="2">
        <v>45490.583333333336</v>
      </c>
      <c r="M25618" t="b">
        <v>1</v>
      </c>
      <c r="N25618" t="b">
        <v>1</v>
      </c>
      <c r="O25618" s="1" t="s">
        <v>25</v>
      </c>
      <c r="P25618" s="1" t="s">
        <v>39207</v>
      </c>
      <c r="Q25618" s="1" t="s">
        <v>28</v>
      </c>
      <c r="R25618" s="1" t="s">
        <v>45450</v>
      </c>
      <c r="S25618" s="1" t="s">
        <v>28</v>
      </c>
    </row>
    <row r="25619" spans="1:19" hidden="1" x14ac:dyDescent="0.3">
      <c r="A25619" s="1" t="s">
        <v>45451</v>
      </c>
      <c r="B25619">
        <v>65802</v>
      </c>
      <c r="C25619" s="1" t="s">
        <v>45452</v>
      </c>
      <c r="D25619" s="1" t="s">
        <v>21</v>
      </c>
      <c r="E25619" s="1" t="s">
        <v>22</v>
      </c>
      <c r="F25619" s="1" t="s">
        <v>23</v>
      </c>
      <c r="G25619" s="1" t="s">
        <v>261</v>
      </c>
      <c r="H25619" s="1" t="s">
        <v>25</v>
      </c>
      <c r="I25619" s="1" t="s">
        <v>25</v>
      </c>
      <c r="J25619">
        <v>-2.2832064519911252E+16</v>
      </c>
      <c r="K25619">
        <v>-4.3328561313910088E+16</v>
      </c>
      <c r="L25619" s="2">
        <v>45490.826388888891</v>
      </c>
      <c r="M25619" t="b">
        <v>0</v>
      </c>
      <c r="N25619" t="b">
        <v>0</v>
      </c>
      <c r="O25619" s="1" t="s">
        <v>25</v>
      </c>
      <c r="P25619" s="1" t="s">
        <v>37</v>
      </c>
      <c r="Q25619" s="1" t="s">
        <v>28</v>
      </c>
      <c r="R25619" s="1" t="s">
        <v>28</v>
      </c>
      <c r="S25619" s="1" t="s">
        <v>28</v>
      </c>
    </row>
    <row r="25620" spans="1:19" hidden="1" x14ac:dyDescent="0.3">
      <c r="A25620" s="1" t="s">
        <v>45453</v>
      </c>
      <c r="B25620">
        <v>65812</v>
      </c>
      <c r="C25620" s="1" t="s">
        <v>45454</v>
      </c>
      <c r="D25620" s="1" t="s">
        <v>21</v>
      </c>
      <c r="E25620" s="1" t="s">
        <v>22</v>
      </c>
      <c r="F25620" s="1" t="s">
        <v>23</v>
      </c>
      <c r="G25620" s="1" t="s">
        <v>576</v>
      </c>
      <c r="H25620" s="1" t="s">
        <v>25</v>
      </c>
      <c r="I25620" s="1" t="s">
        <v>2878</v>
      </c>
      <c r="J25620">
        <v>-2282247302</v>
      </c>
      <c r="K25620">
        <v>-4328508894</v>
      </c>
      <c r="L25620" s="2">
        <v>45491.597222222219</v>
      </c>
      <c r="M25620" t="b">
        <v>0</v>
      </c>
      <c r="N25620" t="b">
        <v>0</v>
      </c>
      <c r="O25620" s="1" t="s">
        <v>25</v>
      </c>
      <c r="P25620" s="1" t="s">
        <v>37</v>
      </c>
      <c r="Q25620" s="1" t="s">
        <v>28</v>
      </c>
      <c r="R25620" s="1" t="s">
        <v>28</v>
      </c>
      <c r="S25620" s="1" t="s">
        <v>28</v>
      </c>
    </row>
    <row r="25621" spans="1:19" hidden="1" x14ac:dyDescent="0.3">
      <c r="A25621" s="1" t="s">
        <v>45455</v>
      </c>
      <c r="B25621">
        <v>65815</v>
      </c>
      <c r="C25621" s="1" t="s">
        <v>19970</v>
      </c>
      <c r="D25621" s="1" t="s">
        <v>21</v>
      </c>
      <c r="E25621" s="1" t="s">
        <v>22</v>
      </c>
      <c r="F25621" s="1" t="s">
        <v>23</v>
      </c>
      <c r="G25621" s="1" t="s">
        <v>276</v>
      </c>
      <c r="H25621" s="1" t="s">
        <v>25</v>
      </c>
      <c r="I25621" s="1" t="s">
        <v>138</v>
      </c>
      <c r="J25621">
        <v>-2282275959875163</v>
      </c>
      <c r="K25621">
        <v>-4.3377068301163944E+16</v>
      </c>
      <c r="L25621" s="2">
        <v>45491.798611111109</v>
      </c>
      <c r="M25621" t="b">
        <v>0</v>
      </c>
      <c r="N25621" t="b">
        <v>0</v>
      </c>
      <c r="O25621" s="1" t="s">
        <v>25</v>
      </c>
      <c r="P25621" s="1" t="s">
        <v>128</v>
      </c>
      <c r="Q25621" s="1" t="s">
        <v>28</v>
      </c>
      <c r="R25621" s="1" t="s">
        <v>28</v>
      </c>
      <c r="S25621" s="1" t="s">
        <v>28</v>
      </c>
    </row>
    <row r="25622" spans="1:19" hidden="1" x14ac:dyDescent="0.3">
      <c r="A25622" s="1" t="s">
        <v>45456</v>
      </c>
      <c r="B25622">
        <v>65821</v>
      </c>
      <c r="C25622" s="1" t="s">
        <v>45457</v>
      </c>
      <c r="D25622" s="1" t="s">
        <v>21</v>
      </c>
      <c r="E25622" s="1" t="s">
        <v>22</v>
      </c>
      <c r="F25622" s="1" t="s">
        <v>23</v>
      </c>
      <c r="G25622" s="1" t="s">
        <v>346</v>
      </c>
      <c r="H25622" s="1" t="s">
        <v>25</v>
      </c>
      <c r="I25622" s="1" t="s">
        <v>25</v>
      </c>
      <c r="J25622">
        <v>-229071775</v>
      </c>
      <c r="K25622">
        <v>-433019143</v>
      </c>
      <c r="L25622" s="2">
        <v>45491.833333333336</v>
      </c>
      <c r="M25622" t="b">
        <v>0</v>
      </c>
      <c r="N25622" t="b">
        <v>0</v>
      </c>
      <c r="O25622" s="1" t="s">
        <v>25</v>
      </c>
      <c r="P25622" s="1" t="s">
        <v>37</v>
      </c>
      <c r="Q25622" s="1" t="s">
        <v>28</v>
      </c>
      <c r="R25622" s="1" t="s">
        <v>28</v>
      </c>
      <c r="S25622" s="1" t="s">
        <v>28</v>
      </c>
    </row>
    <row r="25623" spans="1:19" x14ac:dyDescent="0.3">
      <c r="A25623" s="1" t="s">
        <v>45458</v>
      </c>
      <c r="B25623">
        <v>65825</v>
      </c>
      <c r="C25623" s="1" t="s">
        <v>27224</v>
      </c>
      <c r="D25623" s="1" t="s">
        <v>21</v>
      </c>
      <c r="E25623" s="1" t="s">
        <v>22</v>
      </c>
      <c r="F25623" s="1" t="s">
        <v>23</v>
      </c>
      <c r="G25623" s="1" t="s">
        <v>1128</v>
      </c>
      <c r="H25623" s="1" t="s">
        <v>25</v>
      </c>
      <c r="I25623" s="1" t="s">
        <v>993</v>
      </c>
      <c r="J25623">
        <v>-2287657404</v>
      </c>
      <c r="K25623">
        <v>-4330422326</v>
      </c>
      <c r="L25623" s="2">
        <v>45492.3125</v>
      </c>
      <c r="M25623" t="b">
        <v>1</v>
      </c>
      <c r="N25623" t="b">
        <v>1</v>
      </c>
      <c r="O25623" s="1" t="s">
        <v>25</v>
      </c>
      <c r="P25623" s="1" t="s">
        <v>44346</v>
      </c>
      <c r="Q25623" s="1" t="s">
        <v>28</v>
      </c>
      <c r="R25623" s="1" t="s">
        <v>45459</v>
      </c>
      <c r="S25623" s="1" t="s">
        <v>28</v>
      </c>
    </row>
    <row r="25624" spans="1:19" hidden="1" x14ac:dyDescent="0.3">
      <c r="A25624" s="1" t="s">
        <v>45460</v>
      </c>
      <c r="B25624">
        <v>65829</v>
      </c>
      <c r="C25624" s="1" t="s">
        <v>45461</v>
      </c>
      <c r="D25624" s="1" t="s">
        <v>21</v>
      </c>
      <c r="E25624" s="1" t="s">
        <v>22</v>
      </c>
      <c r="F25624" s="1" t="s">
        <v>23</v>
      </c>
      <c r="G25624" s="1" t="s">
        <v>541</v>
      </c>
      <c r="H25624" s="1" t="s">
        <v>25</v>
      </c>
      <c r="I25624" s="1" t="s">
        <v>25</v>
      </c>
      <c r="J25624">
        <v>-228256182</v>
      </c>
      <c r="K25624">
        <v>-433033031</v>
      </c>
      <c r="L25624" s="2">
        <v>45492.318055555559</v>
      </c>
      <c r="M25624" t="b">
        <v>0</v>
      </c>
      <c r="N25624" t="b">
        <v>0</v>
      </c>
      <c r="O25624" s="1" t="s">
        <v>25</v>
      </c>
      <c r="P25624" s="1" t="s">
        <v>37</v>
      </c>
      <c r="Q25624" s="1" t="s">
        <v>28</v>
      </c>
      <c r="R25624" s="1" t="s">
        <v>28</v>
      </c>
      <c r="S25624" s="1" t="s">
        <v>28</v>
      </c>
    </row>
    <row r="25625" spans="1:19" x14ac:dyDescent="0.3">
      <c r="A25625" s="1" t="s">
        <v>45462</v>
      </c>
      <c r="B25625">
        <v>65830</v>
      </c>
      <c r="C25625" s="1" t="s">
        <v>1665</v>
      </c>
      <c r="D25625" s="1" t="s">
        <v>21</v>
      </c>
      <c r="E25625" s="1" t="s">
        <v>22</v>
      </c>
      <c r="F25625" s="1" t="s">
        <v>23</v>
      </c>
      <c r="G25625" s="1" t="s">
        <v>541</v>
      </c>
      <c r="H25625" s="1" t="s">
        <v>25</v>
      </c>
      <c r="I25625" s="1" t="s">
        <v>25</v>
      </c>
      <c r="J25625">
        <v>-228239006</v>
      </c>
      <c r="K25625">
        <v>-433010908</v>
      </c>
      <c r="L25625" s="2">
        <v>45492.333333333336</v>
      </c>
      <c r="M25625" t="b">
        <v>1</v>
      </c>
      <c r="N25625" t="b">
        <v>1</v>
      </c>
      <c r="O25625" s="1" t="s">
        <v>25</v>
      </c>
      <c r="P25625" s="1" t="s">
        <v>42183</v>
      </c>
      <c r="Q25625" s="1" t="s">
        <v>28</v>
      </c>
      <c r="R25625" s="1" t="s">
        <v>45463</v>
      </c>
      <c r="S25625" s="1" t="s">
        <v>28</v>
      </c>
    </row>
    <row r="25626" spans="1:19" hidden="1" x14ac:dyDescent="0.3">
      <c r="A25626" s="1" t="s">
        <v>45464</v>
      </c>
      <c r="B25626">
        <v>65832</v>
      </c>
      <c r="C25626" s="1" t="s">
        <v>575</v>
      </c>
      <c r="D25626" s="1" t="s">
        <v>21</v>
      </c>
      <c r="E25626" s="1" t="s">
        <v>22</v>
      </c>
      <c r="F25626" s="1" t="s">
        <v>23</v>
      </c>
      <c r="G25626" s="1" t="s">
        <v>576</v>
      </c>
      <c r="H25626" s="1" t="s">
        <v>25</v>
      </c>
      <c r="I25626" s="1" t="s">
        <v>25</v>
      </c>
      <c r="J25626">
        <v>-228344389</v>
      </c>
      <c r="K25626">
        <v>-433027813</v>
      </c>
      <c r="L25626" s="2">
        <v>45492.354166666664</v>
      </c>
      <c r="M25626" t="b">
        <v>0</v>
      </c>
      <c r="N25626" t="b">
        <v>0</v>
      </c>
      <c r="O25626" s="1" t="s">
        <v>25</v>
      </c>
      <c r="P25626" s="1" t="s">
        <v>42393</v>
      </c>
      <c r="Q25626" s="1" t="s">
        <v>28</v>
      </c>
      <c r="R25626" s="1" t="s">
        <v>28</v>
      </c>
      <c r="S25626" s="1" t="s">
        <v>28</v>
      </c>
    </row>
    <row r="25627" spans="1:19" x14ac:dyDescent="0.3">
      <c r="A25627" s="1" t="s">
        <v>45465</v>
      </c>
      <c r="B25627">
        <v>65831</v>
      </c>
      <c r="C25627" s="1" t="s">
        <v>26788</v>
      </c>
      <c r="D25627" s="1" t="s">
        <v>21</v>
      </c>
      <c r="E25627" s="1" t="s">
        <v>22</v>
      </c>
      <c r="F25627" s="1" t="s">
        <v>23</v>
      </c>
      <c r="G25627" s="1" t="s">
        <v>349</v>
      </c>
      <c r="H25627" s="1" t="s">
        <v>25</v>
      </c>
      <c r="I25627" s="1" t="s">
        <v>25</v>
      </c>
      <c r="J25627">
        <v>-229666427</v>
      </c>
      <c r="K25627">
        <v>-431852321</v>
      </c>
      <c r="L25627" s="2">
        <v>45492.375</v>
      </c>
      <c r="M25627" t="b">
        <v>1</v>
      </c>
      <c r="N25627" t="b">
        <v>1</v>
      </c>
      <c r="O25627" s="1" t="s">
        <v>25</v>
      </c>
      <c r="P25627" s="1" t="s">
        <v>45466</v>
      </c>
      <c r="Q25627" s="1" t="s">
        <v>28</v>
      </c>
      <c r="R25627" s="1" t="s">
        <v>45467</v>
      </c>
      <c r="S25627" s="1" t="s">
        <v>28</v>
      </c>
    </row>
    <row r="25628" spans="1:19" hidden="1" x14ac:dyDescent="0.3">
      <c r="A25628" s="1" t="s">
        <v>45468</v>
      </c>
      <c r="B25628">
        <v>65833</v>
      </c>
      <c r="C25628" s="1" t="s">
        <v>2449</v>
      </c>
      <c r="D25628" s="1" t="s">
        <v>21</v>
      </c>
      <c r="E25628" s="1" t="s">
        <v>22</v>
      </c>
      <c r="F25628" s="1" t="s">
        <v>23</v>
      </c>
      <c r="G25628" s="1" t="s">
        <v>276</v>
      </c>
      <c r="H25628" s="1" t="s">
        <v>25</v>
      </c>
      <c r="I25628" s="1" t="s">
        <v>138</v>
      </c>
      <c r="J25628">
        <v>-2282130335</v>
      </c>
      <c r="K25628">
        <v>-4337445584</v>
      </c>
      <c r="L25628" s="2">
        <v>45492.51458333333</v>
      </c>
      <c r="M25628" t="b">
        <v>0</v>
      </c>
      <c r="N25628" t="b">
        <v>0</v>
      </c>
      <c r="O25628" s="1" t="s">
        <v>25</v>
      </c>
      <c r="P25628" s="1" t="s">
        <v>37</v>
      </c>
      <c r="Q25628" s="1" t="s">
        <v>28</v>
      </c>
      <c r="R25628" s="1" t="s">
        <v>28</v>
      </c>
      <c r="S25628" s="1" t="s">
        <v>28</v>
      </c>
    </row>
    <row r="25629" spans="1:19" hidden="1" x14ac:dyDescent="0.3">
      <c r="A25629" s="1" t="s">
        <v>45469</v>
      </c>
      <c r="B25629">
        <v>65843</v>
      </c>
      <c r="C25629" s="1" t="s">
        <v>45470</v>
      </c>
      <c r="D25629" s="1" t="s">
        <v>21</v>
      </c>
      <c r="E25629" s="1" t="s">
        <v>22</v>
      </c>
      <c r="F25629" s="1" t="s">
        <v>23</v>
      </c>
      <c r="G25629" s="1" t="s">
        <v>133</v>
      </c>
      <c r="H25629" s="1" t="s">
        <v>25</v>
      </c>
      <c r="I25629" s="1" t="s">
        <v>10965</v>
      </c>
      <c r="J25629">
        <v>-228263652</v>
      </c>
      <c r="K25629">
        <v>-433876378</v>
      </c>
      <c r="L25629" s="2">
        <v>45492.665277777778</v>
      </c>
      <c r="M25629" t="b">
        <v>0</v>
      </c>
      <c r="N25629" t="b">
        <v>0</v>
      </c>
      <c r="O25629" s="1" t="s">
        <v>25</v>
      </c>
      <c r="P25629" s="1" t="s">
        <v>37</v>
      </c>
      <c r="Q25629" s="1" t="s">
        <v>28</v>
      </c>
      <c r="R25629" s="1" t="s">
        <v>28</v>
      </c>
      <c r="S25629" s="1" t="s">
        <v>28</v>
      </c>
    </row>
    <row r="25630" spans="1:19" hidden="1" x14ac:dyDescent="0.3">
      <c r="A25630" s="1" t="s">
        <v>45471</v>
      </c>
      <c r="B25630">
        <v>65840</v>
      </c>
      <c r="C25630" s="1" t="s">
        <v>45472</v>
      </c>
      <c r="D25630" s="1" t="s">
        <v>21</v>
      </c>
      <c r="E25630" s="1" t="s">
        <v>22</v>
      </c>
      <c r="F25630" s="1" t="s">
        <v>23</v>
      </c>
      <c r="G25630" s="1" t="s">
        <v>133</v>
      </c>
      <c r="H25630" s="1" t="s">
        <v>25</v>
      </c>
      <c r="I25630" s="1" t="s">
        <v>99</v>
      </c>
      <c r="J25630">
        <v>-228265636</v>
      </c>
      <c r="K25630">
        <v>-433941691</v>
      </c>
      <c r="L25630" s="2">
        <v>45492.729166666664</v>
      </c>
      <c r="M25630" t="b">
        <v>0</v>
      </c>
      <c r="N25630" t="b">
        <v>0</v>
      </c>
      <c r="O25630" s="1" t="s">
        <v>25</v>
      </c>
      <c r="P25630" s="1" t="s">
        <v>37</v>
      </c>
      <c r="Q25630" s="1" t="s">
        <v>28</v>
      </c>
      <c r="R25630" s="1" t="s">
        <v>28</v>
      </c>
      <c r="S25630" s="1" t="s">
        <v>28</v>
      </c>
    </row>
    <row r="25631" spans="1:19" x14ac:dyDescent="0.3">
      <c r="A25631" s="1" t="s">
        <v>45473</v>
      </c>
      <c r="B25631">
        <v>65847</v>
      </c>
      <c r="C25631" s="1" t="s">
        <v>38074</v>
      </c>
      <c r="D25631" s="1" t="s">
        <v>21</v>
      </c>
      <c r="E25631" s="1" t="s">
        <v>22</v>
      </c>
      <c r="F25631" s="1" t="s">
        <v>23</v>
      </c>
      <c r="G25631" s="1" t="s">
        <v>576</v>
      </c>
      <c r="H25631" s="1" t="s">
        <v>25</v>
      </c>
      <c r="I25631" s="1" t="s">
        <v>13163</v>
      </c>
      <c r="J25631">
        <v>-228331016</v>
      </c>
      <c r="K25631">
        <v>-432960327</v>
      </c>
      <c r="L25631" s="2">
        <v>45492.864583333336</v>
      </c>
      <c r="M25631" t="b">
        <v>0</v>
      </c>
      <c r="N25631" t="b">
        <v>0</v>
      </c>
      <c r="O25631" s="1" t="s">
        <v>25</v>
      </c>
      <c r="P25631" s="1" t="s">
        <v>128</v>
      </c>
      <c r="Q25631" s="1" t="s">
        <v>28</v>
      </c>
      <c r="R25631" s="1" t="s">
        <v>45474</v>
      </c>
      <c r="S25631" s="1" t="s">
        <v>28</v>
      </c>
    </row>
    <row r="25632" spans="1:19" hidden="1" x14ac:dyDescent="0.3">
      <c r="A25632" s="1" t="s">
        <v>45475</v>
      </c>
      <c r="B25632">
        <v>65856</v>
      </c>
      <c r="C25632" s="1" t="s">
        <v>575</v>
      </c>
      <c r="D25632" s="1" t="s">
        <v>21</v>
      </c>
      <c r="E25632" s="1" t="s">
        <v>22</v>
      </c>
      <c r="F25632" s="1" t="s">
        <v>23</v>
      </c>
      <c r="G25632" s="1" t="s">
        <v>576</v>
      </c>
      <c r="H25632" s="1" t="s">
        <v>25</v>
      </c>
      <c r="I25632" s="1" t="s">
        <v>25</v>
      </c>
      <c r="J25632">
        <v>-228344389</v>
      </c>
      <c r="K25632">
        <v>-433027813</v>
      </c>
      <c r="L25632" s="2">
        <v>45492.958333333336</v>
      </c>
      <c r="M25632" t="b">
        <v>0</v>
      </c>
      <c r="N25632" t="b">
        <v>0</v>
      </c>
      <c r="O25632" s="1" t="s">
        <v>25</v>
      </c>
      <c r="P25632" s="1" t="s">
        <v>37</v>
      </c>
      <c r="Q25632" s="1" t="s">
        <v>45476</v>
      </c>
      <c r="R25632" s="1" t="s">
        <v>28</v>
      </c>
      <c r="S25632" s="1" t="s">
        <v>28</v>
      </c>
    </row>
    <row r="25633" spans="1:19" hidden="1" x14ac:dyDescent="0.3">
      <c r="A25633" s="1" t="s">
        <v>45477</v>
      </c>
      <c r="B25633">
        <v>65855</v>
      </c>
      <c r="C25633" s="1" t="s">
        <v>45478</v>
      </c>
      <c r="D25633" s="1" t="s">
        <v>21</v>
      </c>
      <c r="E25633" s="1" t="s">
        <v>22</v>
      </c>
      <c r="F25633" s="1" t="s">
        <v>23</v>
      </c>
      <c r="G25633" s="1" t="s">
        <v>276</v>
      </c>
      <c r="H25633" s="1" t="s">
        <v>25</v>
      </c>
      <c r="I25633" s="1" t="s">
        <v>138</v>
      </c>
      <c r="J25633">
        <v>-2.2823451817634492E+16</v>
      </c>
      <c r="K25633">
        <v>-4337690736862305</v>
      </c>
      <c r="L25633" s="2">
        <v>45493.305555555555</v>
      </c>
      <c r="M25633" t="b">
        <v>0</v>
      </c>
      <c r="N25633" t="b">
        <v>0</v>
      </c>
      <c r="O25633" s="1" t="s">
        <v>25</v>
      </c>
      <c r="P25633" s="1" t="s">
        <v>37</v>
      </c>
      <c r="Q25633" s="1" t="s">
        <v>28</v>
      </c>
      <c r="R25633" s="1" t="s">
        <v>28</v>
      </c>
      <c r="S25633" s="1" t="s">
        <v>28</v>
      </c>
    </row>
    <row r="25634" spans="1:19" hidden="1" x14ac:dyDescent="0.3">
      <c r="A25634" s="1" t="s">
        <v>45479</v>
      </c>
      <c r="B25634">
        <v>65864</v>
      </c>
      <c r="C25634" s="1" t="s">
        <v>45480</v>
      </c>
      <c r="D25634" s="1" t="s">
        <v>21</v>
      </c>
      <c r="E25634" s="1" t="s">
        <v>22</v>
      </c>
      <c r="F25634" s="1" t="s">
        <v>23</v>
      </c>
      <c r="G25634" s="1" t="s">
        <v>541</v>
      </c>
      <c r="H25634" s="1" t="s">
        <v>25</v>
      </c>
      <c r="I25634" s="1" t="s">
        <v>7172</v>
      </c>
      <c r="J25634">
        <v>-2282650326</v>
      </c>
      <c r="K25634">
        <v>-4329951507</v>
      </c>
      <c r="L25634" s="2">
        <v>45493.989583333336</v>
      </c>
      <c r="M25634" t="b">
        <v>0</v>
      </c>
      <c r="N25634" t="b">
        <v>0</v>
      </c>
      <c r="O25634" s="1" t="s">
        <v>25</v>
      </c>
      <c r="P25634" s="1" t="s">
        <v>128</v>
      </c>
      <c r="Q25634" s="1" t="s">
        <v>28</v>
      </c>
      <c r="R25634" s="1" t="s">
        <v>28</v>
      </c>
      <c r="S25634" s="1" t="s">
        <v>28</v>
      </c>
    </row>
    <row r="25635" spans="1:19" x14ac:dyDescent="0.3">
      <c r="A25635" s="1" t="s">
        <v>45481</v>
      </c>
      <c r="B25635">
        <v>65866</v>
      </c>
      <c r="C25635" s="1" t="s">
        <v>45482</v>
      </c>
      <c r="D25635" s="1" t="s">
        <v>21</v>
      </c>
      <c r="E25635" s="1" t="s">
        <v>22</v>
      </c>
      <c r="F25635" s="1" t="s">
        <v>23</v>
      </c>
      <c r="G25635" s="1" t="s">
        <v>362</v>
      </c>
      <c r="H25635" s="1" t="s">
        <v>25</v>
      </c>
      <c r="I25635" s="1" t="s">
        <v>25</v>
      </c>
      <c r="J25635">
        <v>-228998193</v>
      </c>
      <c r="K25635">
        <v>-432125849</v>
      </c>
      <c r="L25635" s="2">
        <v>45494.125</v>
      </c>
      <c r="M25635" t="b">
        <v>0</v>
      </c>
      <c r="N25635" t="b">
        <v>1</v>
      </c>
      <c r="O25635" s="1" t="s">
        <v>25</v>
      </c>
      <c r="P25635" s="1" t="s">
        <v>69</v>
      </c>
      <c r="Q25635" s="1" t="s">
        <v>28</v>
      </c>
      <c r="R25635" s="1" t="s">
        <v>45483</v>
      </c>
      <c r="S25635" s="1" t="s">
        <v>28</v>
      </c>
    </row>
    <row r="25636" spans="1:19" hidden="1" x14ac:dyDescent="0.3">
      <c r="A25636" s="1" t="s">
        <v>45484</v>
      </c>
      <c r="B25636">
        <v>65860</v>
      </c>
      <c r="C25636" s="1" t="s">
        <v>45480</v>
      </c>
      <c r="D25636" s="1" t="s">
        <v>21</v>
      </c>
      <c r="E25636" s="1" t="s">
        <v>22</v>
      </c>
      <c r="F25636" s="1" t="s">
        <v>23</v>
      </c>
      <c r="G25636" s="1" t="s">
        <v>541</v>
      </c>
      <c r="H25636" s="1" t="s">
        <v>25</v>
      </c>
      <c r="I25636" s="1" t="s">
        <v>7172</v>
      </c>
      <c r="J25636">
        <v>-2282650326</v>
      </c>
      <c r="K25636">
        <v>-4329951507</v>
      </c>
      <c r="L25636" s="2">
        <v>45494.131944444445</v>
      </c>
      <c r="M25636" t="b">
        <v>0</v>
      </c>
      <c r="N25636" t="b">
        <v>0</v>
      </c>
      <c r="O25636" s="1" t="s">
        <v>25</v>
      </c>
      <c r="P25636" s="1" t="s">
        <v>128</v>
      </c>
      <c r="Q25636" s="1" t="s">
        <v>28</v>
      </c>
      <c r="R25636" s="1" t="s">
        <v>28</v>
      </c>
      <c r="S25636" s="1" t="s">
        <v>28</v>
      </c>
    </row>
    <row r="25637" spans="1:19" hidden="1" x14ac:dyDescent="0.3">
      <c r="A25637" s="1" t="s">
        <v>45485</v>
      </c>
      <c r="B25637">
        <v>65859</v>
      </c>
      <c r="C25637" s="1" t="s">
        <v>22338</v>
      </c>
      <c r="D25637" s="1" t="s">
        <v>21</v>
      </c>
      <c r="E25637" s="1" t="s">
        <v>22</v>
      </c>
      <c r="F25637" s="1" t="s">
        <v>23</v>
      </c>
      <c r="G25637" s="1" t="s">
        <v>155</v>
      </c>
      <c r="H25637" s="1" t="s">
        <v>25</v>
      </c>
      <c r="I25637" s="1" t="s">
        <v>4164</v>
      </c>
      <c r="J25637">
        <v>-229899253</v>
      </c>
      <c r="K25637">
        <v>-433216369</v>
      </c>
      <c r="L25637" s="2">
        <v>45494.21875</v>
      </c>
      <c r="M25637" t="b">
        <v>0</v>
      </c>
      <c r="N25637" t="b">
        <v>0</v>
      </c>
      <c r="O25637" s="1" t="s">
        <v>25</v>
      </c>
      <c r="P25637" s="1" t="s">
        <v>37</v>
      </c>
      <c r="Q25637" s="1" t="s">
        <v>28</v>
      </c>
      <c r="R25637" s="1" t="s">
        <v>28</v>
      </c>
      <c r="S25637" s="1" t="s">
        <v>28</v>
      </c>
    </row>
    <row r="25638" spans="1:19" x14ac:dyDescent="0.3">
      <c r="A25638" s="1" t="s">
        <v>45486</v>
      </c>
      <c r="B25638">
        <v>65865</v>
      </c>
      <c r="C25638" s="1" t="s">
        <v>592</v>
      </c>
      <c r="D25638" s="1" t="s">
        <v>21</v>
      </c>
      <c r="E25638" s="1" t="s">
        <v>22</v>
      </c>
      <c r="F25638" s="1" t="s">
        <v>23</v>
      </c>
      <c r="G25638" s="1" t="s">
        <v>480</v>
      </c>
      <c r="H25638" s="1" t="s">
        <v>25</v>
      </c>
      <c r="I25638" s="1" t="s">
        <v>25</v>
      </c>
      <c r="J25638">
        <v>-228481836</v>
      </c>
      <c r="K25638">
        <v>-433500199</v>
      </c>
      <c r="L25638" s="2">
        <v>45494.5</v>
      </c>
      <c r="M25638" t="b">
        <v>0</v>
      </c>
      <c r="N25638" t="b">
        <v>0</v>
      </c>
      <c r="O25638" s="1" t="s">
        <v>25</v>
      </c>
      <c r="P25638" s="1" t="s">
        <v>78</v>
      </c>
      <c r="Q25638" s="1" t="s">
        <v>28</v>
      </c>
      <c r="R25638" s="1" t="s">
        <v>45487</v>
      </c>
      <c r="S25638" s="1" t="s">
        <v>28</v>
      </c>
    </row>
    <row r="25639" spans="1:19" hidden="1" x14ac:dyDescent="0.3">
      <c r="A25639" s="1" t="s">
        <v>45488</v>
      </c>
      <c r="B25639">
        <v>65870</v>
      </c>
      <c r="C25639" s="1" t="s">
        <v>13213</v>
      </c>
      <c r="D25639" s="1" t="s">
        <v>21</v>
      </c>
      <c r="E25639" s="1" t="s">
        <v>22</v>
      </c>
      <c r="F25639" s="1" t="s">
        <v>23</v>
      </c>
      <c r="G25639" s="1" t="s">
        <v>314</v>
      </c>
      <c r="H25639" s="1" t="s">
        <v>25</v>
      </c>
      <c r="I25639" s="1" t="s">
        <v>36</v>
      </c>
      <c r="J25639">
        <v>-2.2913320485515868E+16</v>
      </c>
      <c r="K25639">
        <v>-4.3255955047607416E+16</v>
      </c>
      <c r="L25639" s="2">
        <v>45494.69027777778</v>
      </c>
      <c r="M25639" t="b">
        <v>0</v>
      </c>
      <c r="N25639" t="b">
        <v>0</v>
      </c>
      <c r="O25639" s="1" t="s">
        <v>25</v>
      </c>
      <c r="P25639" s="1" t="s">
        <v>128</v>
      </c>
      <c r="Q25639" s="1" t="s">
        <v>28</v>
      </c>
      <c r="R25639" s="1" t="s">
        <v>28</v>
      </c>
      <c r="S25639" s="1" t="s">
        <v>28</v>
      </c>
    </row>
    <row r="25640" spans="1:19" hidden="1" x14ac:dyDescent="0.3">
      <c r="A25640" s="1" t="s">
        <v>45489</v>
      </c>
      <c r="B25640">
        <v>65872</v>
      </c>
      <c r="C25640" s="1" t="s">
        <v>13213</v>
      </c>
      <c r="D25640" s="1" t="s">
        <v>21</v>
      </c>
      <c r="E25640" s="1" t="s">
        <v>22</v>
      </c>
      <c r="F25640" s="1" t="s">
        <v>23</v>
      </c>
      <c r="G25640" s="1" t="s">
        <v>314</v>
      </c>
      <c r="H25640" s="1" t="s">
        <v>25</v>
      </c>
      <c r="I25640" s="1" t="s">
        <v>36</v>
      </c>
      <c r="J25640">
        <v>-2.2913578247777464E+16</v>
      </c>
      <c r="K25640">
        <v>-4.3255379155034744E+16</v>
      </c>
      <c r="L25640" s="2">
        <v>45494.731944444444</v>
      </c>
      <c r="M25640" t="b">
        <v>1</v>
      </c>
      <c r="N25640" t="b">
        <v>1</v>
      </c>
      <c r="O25640" s="1" t="s">
        <v>25</v>
      </c>
      <c r="P25640" s="1" t="s">
        <v>45490</v>
      </c>
      <c r="Q25640" s="1" t="s">
        <v>28</v>
      </c>
      <c r="R25640" s="1" t="s">
        <v>28</v>
      </c>
      <c r="S25640" s="1" t="s">
        <v>28</v>
      </c>
    </row>
    <row r="25641" spans="1:19" hidden="1" x14ac:dyDescent="0.3">
      <c r="A25641" s="1" t="s">
        <v>45491</v>
      </c>
      <c r="B25641">
        <v>65912</v>
      </c>
      <c r="C25641" s="1" t="s">
        <v>6559</v>
      </c>
      <c r="D25641" s="1" t="s">
        <v>21</v>
      </c>
      <c r="E25641" s="1" t="s">
        <v>22</v>
      </c>
      <c r="F25641" s="1" t="s">
        <v>23</v>
      </c>
      <c r="G25641" s="1" t="s">
        <v>362</v>
      </c>
      <c r="H25641" s="1" t="s">
        <v>25</v>
      </c>
      <c r="I25641" s="1" t="s">
        <v>25</v>
      </c>
      <c r="J25641">
        <v>-228948953</v>
      </c>
      <c r="K25641">
        <v>-432271286</v>
      </c>
      <c r="L25641" s="2">
        <v>45494.791666666664</v>
      </c>
      <c r="M25641" t="b">
        <v>1</v>
      </c>
      <c r="N25641" t="b">
        <v>1</v>
      </c>
      <c r="O25641" s="1" t="s">
        <v>25</v>
      </c>
      <c r="P25641" s="1" t="s">
        <v>1962</v>
      </c>
      <c r="Q25641" s="1" t="s">
        <v>28</v>
      </c>
      <c r="R25641" s="1" t="s">
        <v>28</v>
      </c>
      <c r="S25641" s="1" t="s">
        <v>28</v>
      </c>
    </row>
    <row r="25642" spans="1:19" hidden="1" x14ac:dyDescent="0.3">
      <c r="A25642" s="1" t="s">
        <v>45492</v>
      </c>
      <c r="B25642">
        <v>65881</v>
      </c>
      <c r="C25642" s="1" t="s">
        <v>43353</v>
      </c>
      <c r="D25642" s="1" t="s">
        <v>21</v>
      </c>
      <c r="E25642" s="1" t="s">
        <v>22</v>
      </c>
      <c r="F25642" s="1" t="s">
        <v>23</v>
      </c>
      <c r="G25642" s="1" t="s">
        <v>576</v>
      </c>
      <c r="H25642" s="1" t="s">
        <v>25</v>
      </c>
      <c r="I25642" s="1" t="s">
        <v>2878</v>
      </c>
      <c r="J25642">
        <v>-2282247302</v>
      </c>
      <c r="K25642">
        <v>-4328508894</v>
      </c>
      <c r="L25642" s="2">
        <v>45495.125</v>
      </c>
      <c r="M25642" t="b">
        <v>1</v>
      </c>
      <c r="N25642" t="b">
        <v>1</v>
      </c>
      <c r="O25642" s="1" t="s">
        <v>25</v>
      </c>
      <c r="P25642" s="1" t="s">
        <v>45493</v>
      </c>
      <c r="Q25642" s="1" t="s">
        <v>45494</v>
      </c>
      <c r="R25642" s="1" t="s">
        <v>28</v>
      </c>
      <c r="S25642" s="1" t="s">
        <v>28</v>
      </c>
    </row>
    <row r="25643" spans="1:19" hidden="1" x14ac:dyDescent="0.3">
      <c r="A25643" s="1" t="s">
        <v>45495</v>
      </c>
      <c r="B25643">
        <v>65882</v>
      </c>
      <c r="C25643" s="1" t="s">
        <v>43606</v>
      </c>
      <c r="D25643" s="1" t="s">
        <v>21</v>
      </c>
      <c r="E25643" s="1" t="s">
        <v>22</v>
      </c>
      <c r="F25643" s="1" t="s">
        <v>23</v>
      </c>
      <c r="G25643" s="1" t="s">
        <v>576</v>
      </c>
      <c r="H25643" s="1" t="s">
        <v>25</v>
      </c>
      <c r="I25643" s="1" t="s">
        <v>13163</v>
      </c>
      <c r="J25643">
        <v>-22835000</v>
      </c>
      <c r="K25643">
        <v>-43300278</v>
      </c>
      <c r="L25643" s="2">
        <v>45495.131944444445</v>
      </c>
      <c r="M25643" t="b">
        <v>0</v>
      </c>
      <c r="N25643" t="b">
        <v>0</v>
      </c>
      <c r="O25643" s="1" t="s">
        <v>25</v>
      </c>
      <c r="P25643" s="1" t="s">
        <v>128</v>
      </c>
      <c r="Q25643" s="1" t="s">
        <v>28</v>
      </c>
      <c r="R25643" s="1" t="s">
        <v>28</v>
      </c>
      <c r="S25643" s="1" t="s">
        <v>28</v>
      </c>
    </row>
    <row r="25644" spans="1:19" hidden="1" x14ac:dyDescent="0.3">
      <c r="A25644" s="1" t="s">
        <v>45496</v>
      </c>
      <c r="B25644">
        <v>65883</v>
      </c>
      <c r="C25644" s="1" t="s">
        <v>45497</v>
      </c>
      <c r="D25644" s="1" t="s">
        <v>21</v>
      </c>
      <c r="E25644" s="1" t="s">
        <v>22</v>
      </c>
      <c r="F25644" s="1" t="s">
        <v>23</v>
      </c>
      <c r="G25644" s="1" t="s">
        <v>541</v>
      </c>
      <c r="H25644" s="1" t="s">
        <v>25</v>
      </c>
      <c r="I25644" s="1" t="s">
        <v>36650</v>
      </c>
      <c r="J25644">
        <v>-22823441</v>
      </c>
      <c r="K25644">
        <v>-43295936</v>
      </c>
      <c r="L25644" s="2">
        <v>45495.135416666664</v>
      </c>
      <c r="M25644" t="b">
        <v>1</v>
      </c>
      <c r="N25644" t="b">
        <v>1</v>
      </c>
      <c r="O25644" s="1" t="s">
        <v>25</v>
      </c>
      <c r="P25644" s="1" t="s">
        <v>45493</v>
      </c>
      <c r="Q25644" s="1" t="s">
        <v>28</v>
      </c>
      <c r="R25644" s="1" t="s">
        <v>28</v>
      </c>
      <c r="S25644" s="1" t="s">
        <v>28</v>
      </c>
    </row>
    <row r="25645" spans="1:19" hidden="1" x14ac:dyDescent="0.3">
      <c r="A25645" s="1" t="s">
        <v>45498</v>
      </c>
      <c r="B25645">
        <v>65884</v>
      </c>
      <c r="C25645" s="1" t="s">
        <v>13269</v>
      </c>
      <c r="D25645" s="1" t="s">
        <v>21</v>
      </c>
      <c r="E25645" s="1" t="s">
        <v>22</v>
      </c>
      <c r="F25645" s="1" t="s">
        <v>23</v>
      </c>
      <c r="G25645" s="1" t="s">
        <v>541</v>
      </c>
      <c r="H25645" s="1" t="s">
        <v>25</v>
      </c>
      <c r="I25645" s="1" t="s">
        <v>1249</v>
      </c>
      <c r="J25645">
        <v>-2282007088</v>
      </c>
      <c r="K25645">
        <v>-4329432515</v>
      </c>
      <c r="L25645" s="2">
        <v>45495.166666666664</v>
      </c>
      <c r="M25645" t="b">
        <v>1</v>
      </c>
      <c r="N25645" t="b">
        <v>1</v>
      </c>
      <c r="O25645" s="1" t="s">
        <v>25</v>
      </c>
      <c r="P25645" s="1" t="s">
        <v>45493</v>
      </c>
      <c r="Q25645" s="1" t="s">
        <v>28</v>
      </c>
      <c r="R25645" s="1" t="s">
        <v>28</v>
      </c>
      <c r="S25645" s="1" t="s">
        <v>28</v>
      </c>
    </row>
    <row r="25646" spans="1:19" hidden="1" x14ac:dyDescent="0.3">
      <c r="A25646" s="1" t="s">
        <v>45499</v>
      </c>
      <c r="B25646">
        <v>65886</v>
      </c>
      <c r="C25646" s="1" t="s">
        <v>45500</v>
      </c>
      <c r="D25646" s="1" t="s">
        <v>21</v>
      </c>
      <c r="E25646" s="1" t="s">
        <v>22</v>
      </c>
      <c r="F25646" s="1" t="s">
        <v>23</v>
      </c>
      <c r="G25646" s="1" t="s">
        <v>541</v>
      </c>
      <c r="H25646" s="1" t="s">
        <v>25</v>
      </c>
      <c r="I25646" s="1" t="s">
        <v>25</v>
      </c>
      <c r="J25646">
        <v>-228237943</v>
      </c>
      <c r="K25646">
        <v>-432960229</v>
      </c>
      <c r="L25646" s="2">
        <v>45495.201388888891</v>
      </c>
      <c r="M25646" t="b">
        <v>1</v>
      </c>
      <c r="N25646" t="b">
        <v>1</v>
      </c>
      <c r="O25646" s="1" t="s">
        <v>25</v>
      </c>
      <c r="P25646" s="1" t="s">
        <v>45493</v>
      </c>
      <c r="Q25646" s="1" t="s">
        <v>28</v>
      </c>
      <c r="R25646" s="1" t="s">
        <v>28</v>
      </c>
      <c r="S25646" s="1" t="s">
        <v>28</v>
      </c>
    </row>
    <row r="25647" spans="1:19" x14ac:dyDescent="0.3">
      <c r="A25647" s="1" t="s">
        <v>45501</v>
      </c>
      <c r="B25647">
        <v>65906</v>
      </c>
      <c r="C25647" s="1" t="s">
        <v>45502</v>
      </c>
      <c r="D25647" s="1" t="s">
        <v>21</v>
      </c>
      <c r="E25647" s="1" t="s">
        <v>22</v>
      </c>
      <c r="F25647" s="1" t="s">
        <v>23</v>
      </c>
      <c r="G25647" s="1" t="s">
        <v>2105</v>
      </c>
      <c r="H25647" s="1" t="s">
        <v>25</v>
      </c>
      <c r="I25647" s="1" t="s">
        <v>16424</v>
      </c>
      <c r="J25647">
        <v>-228086939</v>
      </c>
      <c r="K25647">
        <v>-433071081</v>
      </c>
      <c r="L25647" s="2">
        <v>45495.681944444441</v>
      </c>
      <c r="M25647" t="b">
        <v>1</v>
      </c>
      <c r="N25647" t="b">
        <v>1</v>
      </c>
      <c r="O25647" s="1" t="s">
        <v>25</v>
      </c>
      <c r="P25647" s="1" t="s">
        <v>45503</v>
      </c>
      <c r="Q25647" s="1" t="s">
        <v>45504</v>
      </c>
      <c r="R25647" s="1" t="s">
        <v>45505</v>
      </c>
      <c r="S25647" s="1" t="s">
        <v>28</v>
      </c>
    </row>
    <row r="25648" spans="1:19" hidden="1" x14ac:dyDescent="0.3">
      <c r="A25648" s="1" t="s">
        <v>45506</v>
      </c>
      <c r="B25648">
        <v>65919</v>
      </c>
      <c r="C25648" s="1" t="s">
        <v>45507</v>
      </c>
      <c r="D25648" s="1" t="s">
        <v>21</v>
      </c>
      <c r="E25648" s="1" t="s">
        <v>22</v>
      </c>
      <c r="F25648" s="1" t="s">
        <v>23</v>
      </c>
      <c r="G25648" s="1" t="s">
        <v>1128</v>
      </c>
      <c r="H25648" s="1" t="s">
        <v>25</v>
      </c>
      <c r="I25648" s="1" t="s">
        <v>25</v>
      </c>
      <c r="J25648">
        <v>-228812596</v>
      </c>
      <c r="K25648">
        <v>-432756186</v>
      </c>
      <c r="L25648" s="2">
        <v>45495.75</v>
      </c>
      <c r="M25648" t="b">
        <v>1</v>
      </c>
      <c r="N25648" t="b">
        <v>1</v>
      </c>
      <c r="O25648" s="1" t="s">
        <v>25</v>
      </c>
      <c r="P25648" s="1" t="s">
        <v>45508</v>
      </c>
      <c r="Q25648" s="1" t="s">
        <v>28</v>
      </c>
      <c r="R25648" s="1" t="s">
        <v>28</v>
      </c>
      <c r="S25648" s="1" t="s">
        <v>28</v>
      </c>
    </row>
    <row r="25649" spans="1:19" x14ac:dyDescent="0.3">
      <c r="A25649" s="1" t="s">
        <v>45509</v>
      </c>
      <c r="B25649">
        <v>65910</v>
      </c>
      <c r="C25649" s="1" t="s">
        <v>45478</v>
      </c>
      <c r="D25649" s="1" t="s">
        <v>21</v>
      </c>
      <c r="E25649" s="1" t="s">
        <v>22</v>
      </c>
      <c r="F25649" s="1" t="s">
        <v>23</v>
      </c>
      <c r="G25649" s="1" t="s">
        <v>276</v>
      </c>
      <c r="H25649" s="1" t="s">
        <v>25</v>
      </c>
      <c r="I25649" s="1" t="s">
        <v>138</v>
      </c>
      <c r="J25649">
        <v>-2.2822917820520856E+16</v>
      </c>
      <c r="K25649">
        <v>-4337773348899964</v>
      </c>
      <c r="L25649" s="2">
        <v>45496.135416666664</v>
      </c>
      <c r="M25649" t="b">
        <v>1</v>
      </c>
      <c r="N25649" t="b">
        <v>1</v>
      </c>
      <c r="O25649" s="1" t="s">
        <v>25</v>
      </c>
      <c r="P25649" s="1" t="s">
        <v>6077</v>
      </c>
      <c r="Q25649" s="1" t="s">
        <v>28</v>
      </c>
      <c r="R25649" s="1" t="s">
        <v>45510</v>
      </c>
      <c r="S25649" s="1" t="s">
        <v>28</v>
      </c>
    </row>
    <row r="25650" spans="1:19" hidden="1" x14ac:dyDescent="0.3">
      <c r="A25650" s="1" t="s">
        <v>45511</v>
      </c>
      <c r="B25650">
        <v>65921</v>
      </c>
      <c r="C25650" s="1" t="s">
        <v>45512</v>
      </c>
      <c r="D25650" s="1" t="s">
        <v>21</v>
      </c>
      <c r="E25650" s="1" t="s">
        <v>22</v>
      </c>
      <c r="F25650" s="1" t="s">
        <v>23</v>
      </c>
      <c r="G25650" s="1" t="s">
        <v>541</v>
      </c>
      <c r="H25650" s="1" t="s">
        <v>25</v>
      </c>
      <c r="I25650" s="1" t="s">
        <v>35931</v>
      </c>
      <c r="J25650">
        <v>-22819980</v>
      </c>
      <c r="K25650">
        <v>-43298630</v>
      </c>
      <c r="L25650" s="2">
        <v>45496.166666666664</v>
      </c>
      <c r="M25650" t="b">
        <v>1</v>
      </c>
      <c r="N25650" t="b">
        <v>1</v>
      </c>
      <c r="O25650" s="1" t="s">
        <v>25</v>
      </c>
      <c r="P25650" s="1" t="s">
        <v>45513</v>
      </c>
      <c r="Q25650" s="1" t="s">
        <v>28</v>
      </c>
      <c r="R25650" s="1" t="s">
        <v>28</v>
      </c>
      <c r="S25650" s="1" t="s">
        <v>28</v>
      </c>
    </row>
    <row r="25651" spans="1:19" x14ac:dyDescent="0.3">
      <c r="A25651" s="1" t="s">
        <v>45514</v>
      </c>
      <c r="B25651">
        <v>65925</v>
      </c>
      <c r="C25651" s="1" t="s">
        <v>45515</v>
      </c>
      <c r="D25651" s="1" t="s">
        <v>21</v>
      </c>
      <c r="E25651" s="1" t="s">
        <v>22</v>
      </c>
      <c r="F25651" s="1" t="s">
        <v>23</v>
      </c>
      <c r="G25651" s="1" t="s">
        <v>261</v>
      </c>
      <c r="H25651" s="1" t="s">
        <v>25</v>
      </c>
      <c r="I25651" s="1" t="s">
        <v>12512</v>
      </c>
      <c r="J25651">
        <v>-228449222</v>
      </c>
      <c r="K25651">
        <v>-433270994</v>
      </c>
      <c r="L25651" s="2">
        <v>45496.583333333336</v>
      </c>
      <c r="M25651" t="b">
        <v>0</v>
      </c>
      <c r="N25651" t="b">
        <v>0</v>
      </c>
      <c r="O25651" s="1" t="s">
        <v>25</v>
      </c>
      <c r="P25651" s="1" t="s">
        <v>78</v>
      </c>
      <c r="Q25651" s="1" t="s">
        <v>28</v>
      </c>
      <c r="R25651" s="1" t="s">
        <v>45516</v>
      </c>
      <c r="S25651" s="1" t="s">
        <v>28</v>
      </c>
    </row>
    <row r="25652" spans="1:19" hidden="1" x14ac:dyDescent="0.3">
      <c r="A25652" s="1" t="s">
        <v>45517</v>
      </c>
      <c r="B25652">
        <v>65927</v>
      </c>
      <c r="C25652" s="1" t="s">
        <v>575</v>
      </c>
      <c r="D25652" s="1" t="s">
        <v>21</v>
      </c>
      <c r="E25652" s="1" t="s">
        <v>22</v>
      </c>
      <c r="F25652" s="1" t="s">
        <v>23</v>
      </c>
      <c r="G25652" s="1" t="s">
        <v>576</v>
      </c>
      <c r="H25652" s="1" t="s">
        <v>25</v>
      </c>
      <c r="I25652" s="1" t="s">
        <v>25</v>
      </c>
      <c r="J25652">
        <v>-228344389</v>
      </c>
      <c r="K25652">
        <v>-433027813</v>
      </c>
      <c r="L25652" s="2">
        <v>45496.715277777781</v>
      </c>
      <c r="M25652" t="b">
        <v>0</v>
      </c>
      <c r="N25652" t="b">
        <v>0</v>
      </c>
      <c r="O25652" s="1" t="s">
        <v>25</v>
      </c>
      <c r="P25652" s="1" t="s">
        <v>37</v>
      </c>
      <c r="Q25652" s="1" t="s">
        <v>28</v>
      </c>
      <c r="R25652" s="1" t="s">
        <v>28</v>
      </c>
      <c r="S25652" s="1" t="s">
        <v>28</v>
      </c>
    </row>
    <row r="25653" spans="1:19" hidden="1" x14ac:dyDescent="0.3">
      <c r="A25653" s="1" t="s">
        <v>45518</v>
      </c>
      <c r="B25653">
        <v>65926</v>
      </c>
      <c r="C25653" s="1" t="s">
        <v>45519</v>
      </c>
      <c r="D25653" s="1" t="s">
        <v>21</v>
      </c>
      <c r="E25653" s="1" t="s">
        <v>22</v>
      </c>
      <c r="F25653" s="1" t="s">
        <v>23</v>
      </c>
      <c r="G25653" s="1" t="s">
        <v>1821</v>
      </c>
      <c r="H25653" s="1" t="s">
        <v>25</v>
      </c>
      <c r="I25653" s="1" t="s">
        <v>25</v>
      </c>
      <c r="J25653">
        <v>-229122663</v>
      </c>
      <c r="K25653">
        <v>-432133348</v>
      </c>
      <c r="L25653" s="2">
        <v>45496.840277777781</v>
      </c>
      <c r="M25653" t="b">
        <v>0</v>
      </c>
      <c r="N25653" t="b">
        <v>0</v>
      </c>
      <c r="O25653" s="1" t="s">
        <v>25</v>
      </c>
      <c r="P25653" s="1" t="s">
        <v>37</v>
      </c>
      <c r="Q25653" s="1" t="s">
        <v>28</v>
      </c>
      <c r="R25653" s="1" t="s">
        <v>28</v>
      </c>
      <c r="S25653" s="1" t="s">
        <v>28</v>
      </c>
    </row>
    <row r="25654" spans="1:19" hidden="1" x14ac:dyDescent="0.3">
      <c r="A25654" s="1" t="s">
        <v>45520</v>
      </c>
      <c r="B25654">
        <v>65935</v>
      </c>
      <c r="C25654" s="1" t="s">
        <v>28596</v>
      </c>
      <c r="D25654" s="1" t="s">
        <v>21</v>
      </c>
      <c r="E25654" s="1" t="s">
        <v>22</v>
      </c>
      <c r="F25654" s="1" t="s">
        <v>23</v>
      </c>
      <c r="G25654" s="1" t="s">
        <v>177</v>
      </c>
      <c r="H25654" s="1" t="s">
        <v>25</v>
      </c>
      <c r="I25654" s="1" t="s">
        <v>178</v>
      </c>
      <c r="J25654">
        <v>-2290514541</v>
      </c>
      <c r="K25654">
        <v>-4323489755</v>
      </c>
      <c r="L25654" s="2">
        <v>45496.876388888886</v>
      </c>
      <c r="M25654" t="b">
        <v>0</v>
      </c>
      <c r="N25654" t="b">
        <v>0</v>
      </c>
      <c r="O25654" s="1" t="s">
        <v>25</v>
      </c>
      <c r="P25654" s="1" t="s">
        <v>37</v>
      </c>
      <c r="Q25654" s="1" t="s">
        <v>28</v>
      </c>
      <c r="R25654" s="1" t="s">
        <v>28</v>
      </c>
      <c r="S25654" s="1" t="s">
        <v>28</v>
      </c>
    </row>
    <row r="25655" spans="1:19" hidden="1" x14ac:dyDescent="0.3">
      <c r="A25655" s="1" t="s">
        <v>45521</v>
      </c>
      <c r="B25655">
        <v>65934</v>
      </c>
      <c r="C25655" s="1" t="s">
        <v>38070</v>
      </c>
      <c r="D25655" s="1" t="s">
        <v>21</v>
      </c>
      <c r="E25655" s="1" t="s">
        <v>22</v>
      </c>
      <c r="F25655" s="1" t="s">
        <v>23</v>
      </c>
      <c r="G25655" s="1" t="s">
        <v>560</v>
      </c>
      <c r="H25655" s="1" t="s">
        <v>25</v>
      </c>
      <c r="I25655" s="1" t="s">
        <v>561</v>
      </c>
      <c r="J25655">
        <v>-228781116</v>
      </c>
      <c r="K25655">
        <v>-432411685</v>
      </c>
      <c r="L25655" s="2">
        <v>45496.9375</v>
      </c>
      <c r="M25655" t="b">
        <v>1</v>
      </c>
      <c r="N25655" t="b">
        <v>1</v>
      </c>
      <c r="O25655" s="1" t="s">
        <v>25</v>
      </c>
      <c r="P25655" s="1" t="s">
        <v>40017</v>
      </c>
      <c r="Q25655" s="1" t="s">
        <v>28</v>
      </c>
      <c r="R25655" s="1" t="s">
        <v>28</v>
      </c>
      <c r="S25655" s="1" t="s">
        <v>28</v>
      </c>
    </row>
    <row r="25656" spans="1:19" x14ac:dyDescent="0.3">
      <c r="A25656" s="1" t="s">
        <v>45522</v>
      </c>
      <c r="B25656">
        <v>65930</v>
      </c>
      <c r="C25656" s="1" t="s">
        <v>40584</v>
      </c>
      <c r="D25656" s="1" t="s">
        <v>21</v>
      </c>
      <c r="E25656" s="1" t="s">
        <v>22</v>
      </c>
      <c r="F25656" s="1" t="s">
        <v>23</v>
      </c>
      <c r="G25656" s="1" t="s">
        <v>137</v>
      </c>
      <c r="H25656" s="1" t="s">
        <v>25</v>
      </c>
      <c r="I25656" s="1" t="s">
        <v>246</v>
      </c>
      <c r="J25656">
        <v>-2283388126349227</v>
      </c>
      <c r="K25656">
        <v>-4337829890805817</v>
      </c>
      <c r="L25656" s="2">
        <v>45497.145833333336</v>
      </c>
      <c r="M25656" t="b">
        <v>1</v>
      </c>
      <c r="N25656" t="b">
        <v>1</v>
      </c>
      <c r="O25656" s="1" t="s">
        <v>25</v>
      </c>
      <c r="P25656" s="1" t="s">
        <v>44924</v>
      </c>
      <c r="Q25656" s="1" t="s">
        <v>28</v>
      </c>
      <c r="R25656" s="1" t="s">
        <v>45523</v>
      </c>
      <c r="S25656" s="1" t="s">
        <v>28</v>
      </c>
    </row>
    <row r="25657" spans="1:19" hidden="1" x14ac:dyDescent="0.3">
      <c r="A25657" s="1" t="s">
        <v>45524</v>
      </c>
      <c r="B25657">
        <v>65929</v>
      </c>
      <c r="C25657" s="1" t="s">
        <v>39535</v>
      </c>
      <c r="D25657" s="1" t="s">
        <v>21</v>
      </c>
      <c r="E25657" s="1" t="s">
        <v>22</v>
      </c>
      <c r="F25657" s="1" t="s">
        <v>23</v>
      </c>
      <c r="G25657" s="1" t="s">
        <v>2036</v>
      </c>
      <c r="H25657" s="1" t="s">
        <v>25</v>
      </c>
      <c r="I25657" s="1" t="s">
        <v>11741</v>
      </c>
      <c r="J25657">
        <v>-229819444</v>
      </c>
      <c r="K25657">
        <v>-433225</v>
      </c>
      <c r="L25657" s="2">
        <v>45497.145833333336</v>
      </c>
      <c r="M25657" t="b">
        <v>1</v>
      </c>
      <c r="N25657" t="b">
        <v>1</v>
      </c>
      <c r="O25657" s="1" t="s">
        <v>25</v>
      </c>
      <c r="P25657" s="1" t="s">
        <v>45525</v>
      </c>
      <c r="Q25657" s="1" t="s">
        <v>28</v>
      </c>
      <c r="R25657" s="1" t="s">
        <v>28</v>
      </c>
      <c r="S25657" s="1" t="s">
        <v>28</v>
      </c>
    </row>
    <row r="25658" spans="1:19" x14ac:dyDescent="0.3">
      <c r="A25658" s="1" t="s">
        <v>45526</v>
      </c>
      <c r="B25658">
        <v>65948</v>
      </c>
      <c r="C25658" s="1" t="s">
        <v>45527</v>
      </c>
      <c r="D25658" s="1" t="s">
        <v>21</v>
      </c>
      <c r="E25658" s="1" t="s">
        <v>22</v>
      </c>
      <c r="F25658" s="1" t="s">
        <v>23</v>
      </c>
      <c r="G25658" s="1" t="s">
        <v>777</v>
      </c>
      <c r="H25658" s="1" t="s">
        <v>25</v>
      </c>
      <c r="I25658" s="1" t="s">
        <v>25</v>
      </c>
      <c r="J25658">
        <v>-228786119</v>
      </c>
      <c r="K25658">
        <v>-433620147</v>
      </c>
      <c r="L25658" s="2">
        <v>45497.541666666664</v>
      </c>
      <c r="M25658" t="b">
        <v>0</v>
      </c>
      <c r="N25658" t="b">
        <v>1</v>
      </c>
      <c r="O25658" s="1" t="s">
        <v>25</v>
      </c>
      <c r="P25658" s="1" t="s">
        <v>69</v>
      </c>
      <c r="Q25658" s="1" t="s">
        <v>28</v>
      </c>
      <c r="R25658" s="1" t="s">
        <v>45528</v>
      </c>
      <c r="S25658" s="1" t="s">
        <v>28</v>
      </c>
    </row>
    <row r="25659" spans="1:19" x14ac:dyDescent="0.3">
      <c r="A25659" s="1" t="s">
        <v>45529</v>
      </c>
      <c r="B25659">
        <v>65949</v>
      </c>
      <c r="C25659" s="1" t="s">
        <v>45530</v>
      </c>
      <c r="D25659" s="1" t="s">
        <v>21</v>
      </c>
      <c r="E25659" s="1" t="s">
        <v>22</v>
      </c>
      <c r="F25659" s="1" t="s">
        <v>23</v>
      </c>
      <c r="G25659" s="1" t="s">
        <v>199</v>
      </c>
      <c r="H25659" s="1" t="s">
        <v>25</v>
      </c>
      <c r="I25659" s="1" t="s">
        <v>4297</v>
      </c>
      <c r="J25659">
        <v>-2.2873456715218908E+16</v>
      </c>
      <c r="K25659">
        <v>-4.3241832912719744E+16</v>
      </c>
      <c r="L25659" s="2">
        <v>45497.732638888891</v>
      </c>
      <c r="M25659" t="b">
        <v>0</v>
      </c>
      <c r="N25659" t="b">
        <v>0</v>
      </c>
      <c r="O25659" s="1" t="s">
        <v>25</v>
      </c>
      <c r="P25659" s="1" t="s">
        <v>12475</v>
      </c>
      <c r="Q25659" s="1" t="s">
        <v>28</v>
      </c>
      <c r="R25659" s="1" t="s">
        <v>45531</v>
      </c>
      <c r="S25659" s="1" t="s">
        <v>28</v>
      </c>
    </row>
    <row r="25660" spans="1:19" hidden="1" x14ac:dyDescent="0.3">
      <c r="A25660" s="1" t="s">
        <v>45532</v>
      </c>
      <c r="B25660">
        <v>65950</v>
      </c>
      <c r="C25660" s="1" t="s">
        <v>39288</v>
      </c>
      <c r="D25660" s="1" t="s">
        <v>21</v>
      </c>
      <c r="E25660" s="1" t="s">
        <v>22</v>
      </c>
      <c r="F25660" s="1" t="s">
        <v>23</v>
      </c>
      <c r="G25660" s="1" t="s">
        <v>576</v>
      </c>
      <c r="H25660" s="1" t="s">
        <v>25</v>
      </c>
      <c r="I25660" s="1" t="s">
        <v>13163</v>
      </c>
      <c r="J25660">
        <v>-228319059</v>
      </c>
      <c r="K25660">
        <v>-43302209</v>
      </c>
      <c r="L25660" s="2">
        <v>45497.75</v>
      </c>
      <c r="M25660" t="b">
        <v>0</v>
      </c>
      <c r="N25660" t="b">
        <v>0</v>
      </c>
      <c r="O25660" s="1" t="s">
        <v>25</v>
      </c>
      <c r="P25660" s="1" t="s">
        <v>37</v>
      </c>
      <c r="Q25660" s="1" t="s">
        <v>28</v>
      </c>
      <c r="R25660" s="1" t="s">
        <v>28</v>
      </c>
      <c r="S25660" s="1" t="s">
        <v>28</v>
      </c>
    </row>
    <row r="25661" spans="1:19" hidden="1" x14ac:dyDescent="0.3">
      <c r="A25661" s="1" t="s">
        <v>45533</v>
      </c>
      <c r="B25661">
        <v>65955</v>
      </c>
      <c r="C25661" s="1" t="s">
        <v>45534</v>
      </c>
      <c r="D25661" s="1" t="s">
        <v>21</v>
      </c>
      <c r="E25661" s="1" t="s">
        <v>22</v>
      </c>
      <c r="F25661" s="1" t="s">
        <v>23</v>
      </c>
      <c r="G25661" s="1" t="s">
        <v>434</v>
      </c>
      <c r="H25661" s="1" t="s">
        <v>25</v>
      </c>
      <c r="I25661" s="1" t="s">
        <v>5752</v>
      </c>
      <c r="J25661">
        <v>-228686386</v>
      </c>
      <c r="K25661">
        <v>-4331739049999999</v>
      </c>
      <c r="L25661" s="2">
        <v>45498.195138888892</v>
      </c>
      <c r="M25661" t="b">
        <v>0</v>
      </c>
      <c r="N25661" t="b">
        <v>0</v>
      </c>
      <c r="O25661" s="1" t="s">
        <v>25</v>
      </c>
      <c r="P25661" s="1" t="s">
        <v>41256</v>
      </c>
      <c r="Q25661" s="1" t="s">
        <v>28</v>
      </c>
      <c r="R25661" s="1" t="s">
        <v>28</v>
      </c>
      <c r="S25661" s="1" t="s">
        <v>28</v>
      </c>
    </row>
    <row r="25662" spans="1:19" x14ac:dyDescent="0.3">
      <c r="A25662" s="1" t="s">
        <v>45535</v>
      </c>
      <c r="B25662">
        <v>65959</v>
      </c>
      <c r="C25662" s="1" t="s">
        <v>209</v>
      </c>
      <c r="D25662" s="1" t="s">
        <v>21</v>
      </c>
      <c r="E25662" s="1" t="s">
        <v>22</v>
      </c>
      <c r="F25662" s="1" t="s">
        <v>23</v>
      </c>
      <c r="G25662" s="1" t="s">
        <v>158</v>
      </c>
      <c r="H25662" s="1" t="s">
        <v>25</v>
      </c>
      <c r="I25662" s="1" t="s">
        <v>159</v>
      </c>
      <c r="J25662">
        <v>-228627778</v>
      </c>
      <c r="K25662">
        <v>-433152778</v>
      </c>
      <c r="L25662" s="2">
        <v>45498.291666666664</v>
      </c>
      <c r="M25662" t="b">
        <v>1</v>
      </c>
      <c r="N25662" t="b">
        <v>1</v>
      </c>
      <c r="O25662" s="1" t="s">
        <v>25</v>
      </c>
      <c r="P25662" s="1" t="s">
        <v>45536</v>
      </c>
      <c r="Q25662" s="1" t="s">
        <v>28</v>
      </c>
      <c r="R25662" s="1" t="s">
        <v>45537</v>
      </c>
      <c r="S25662" s="1" t="s">
        <v>28</v>
      </c>
    </row>
    <row r="25663" spans="1:19" hidden="1" x14ac:dyDescent="0.3">
      <c r="A25663" s="1" t="s">
        <v>45538</v>
      </c>
      <c r="B25663">
        <v>65965</v>
      </c>
      <c r="C25663" s="1" t="s">
        <v>45539</v>
      </c>
      <c r="D25663" s="1" t="s">
        <v>21</v>
      </c>
      <c r="E25663" s="1" t="s">
        <v>22</v>
      </c>
      <c r="F25663" s="1" t="s">
        <v>23</v>
      </c>
      <c r="G25663" s="1" t="s">
        <v>346</v>
      </c>
      <c r="H25663" s="1" t="s">
        <v>25</v>
      </c>
      <c r="I25663" s="1" t="s">
        <v>25</v>
      </c>
      <c r="J25663">
        <v>-228985017</v>
      </c>
      <c r="K25663">
        <v>-433000038</v>
      </c>
      <c r="L25663" s="2">
        <v>45498.763888888891</v>
      </c>
      <c r="M25663" t="b">
        <v>0</v>
      </c>
      <c r="N25663" t="b">
        <v>0</v>
      </c>
      <c r="O25663" s="1" t="s">
        <v>25</v>
      </c>
      <c r="P25663" s="1" t="s">
        <v>37</v>
      </c>
      <c r="Q25663" s="1" t="s">
        <v>28</v>
      </c>
      <c r="R25663" s="1" t="s">
        <v>28</v>
      </c>
      <c r="S25663" s="1" t="s">
        <v>28</v>
      </c>
    </row>
    <row r="25664" spans="1:19" hidden="1" x14ac:dyDescent="0.3">
      <c r="A25664" s="1" t="s">
        <v>45540</v>
      </c>
      <c r="B25664">
        <v>65969</v>
      </c>
      <c r="C25664" s="1" t="s">
        <v>42032</v>
      </c>
      <c r="D25664" s="1" t="s">
        <v>21</v>
      </c>
      <c r="E25664" s="1" t="s">
        <v>22</v>
      </c>
      <c r="F25664" s="1" t="s">
        <v>23</v>
      </c>
      <c r="G25664" s="1" t="s">
        <v>105</v>
      </c>
      <c r="H25664" s="1" t="s">
        <v>25</v>
      </c>
      <c r="I25664" s="1" t="s">
        <v>760</v>
      </c>
      <c r="J25664">
        <v>-2284557517</v>
      </c>
      <c r="K25664">
        <v>-4328296391</v>
      </c>
      <c r="L25664" s="2">
        <v>45499.249305555553</v>
      </c>
      <c r="M25664" t="b">
        <v>1</v>
      </c>
      <c r="N25664" t="b">
        <v>1</v>
      </c>
      <c r="O25664" s="1" t="s">
        <v>25</v>
      </c>
      <c r="P25664" s="1" t="s">
        <v>5420</v>
      </c>
      <c r="Q25664" s="1" t="s">
        <v>28</v>
      </c>
      <c r="R25664" s="1" t="s">
        <v>28</v>
      </c>
      <c r="S25664" s="1" t="s">
        <v>28</v>
      </c>
    </row>
    <row r="25665" spans="1:19" hidden="1" x14ac:dyDescent="0.3">
      <c r="A25665" s="1" t="s">
        <v>45541</v>
      </c>
      <c r="B25665">
        <v>65971</v>
      </c>
      <c r="C25665" s="1" t="s">
        <v>45542</v>
      </c>
      <c r="D25665" s="1" t="s">
        <v>21</v>
      </c>
      <c r="E25665" s="1" t="s">
        <v>22</v>
      </c>
      <c r="F25665" s="1" t="s">
        <v>23</v>
      </c>
      <c r="G25665" s="1" t="s">
        <v>465</v>
      </c>
      <c r="H25665" s="1" t="s">
        <v>25</v>
      </c>
      <c r="I25665" s="1" t="s">
        <v>7314</v>
      </c>
      <c r="J25665">
        <v>-2285237833</v>
      </c>
      <c r="K25665">
        <v>-4328027932</v>
      </c>
      <c r="L25665" s="2">
        <v>45499.263888888891</v>
      </c>
      <c r="M25665" t="b">
        <v>1</v>
      </c>
      <c r="N25665" t="b">
        <v>1</v>
      </c>
      <c r="O25665" s="1" t="s">
        <v>25</v>
      </c>
      <c r="P25665" s="1" t="s">
        <v>45309</v>
      </c>
      <c r="Q25665" s="1" t="s">
        <v>28</v>
      </c>
      <c r="R25665" s="1" t="s">
        <v>28</v>
      </c>
      <c r="S25665" s="1" t="s">
        <v>28</v>
      </c>
    </row>
    <row r="25666" spans="1:19" x14ac:dyDescent="0.3">
      <c r="A25666" s="1" t="s">
        <v>45543</v>
      </c>
      <c r="B25666">
        <v>65984</v>
      </c>
      <c r="C25666" s="1" t="s">
        <v>45544</v>
      </c>
      <c r="D25666" s="1" t="s">
        <v>21</v>
      </c>
      <c r="E25666" s="1" t="s">
        <v>22</v>
      </c>
      <c r="F25666" s="1" t="s">
        <v>23</v>
      </c>
      <c r="G25666" s="1" t="s">
        <v>434</v>
      </c>
      <c r="H25666" s="1" t="s">
        <v>25</v>
      </c>
      <c r="I25666" s="1" t="s">
        <v>435</v>
      </c>
      <c r="J25666">
        <v>-228740631</v>
      </c>
      <c r="K25666">
        <v>-433175078</v>
      </c>
      <c r="L25666" s="2">
        <v>45499.5</v>
      </c>
      <c r="M25666" t="b">
        <v>1</v>
      </c>
      <c r="N25666" t="b">
        <v>1</v>
      </c>
      <c r="O25666" s="1" t="s">
        <v>25</v>
      </c>
      <c r="P25666" s="1" t="s">
        <v>37925</v>
      </c>
      <c r="Q25666" s="1" t="s">
        <v>28</v>
      </c>
      <c r="R25666" s="1" t="s">
        <v>45545</v>
      </c>
      <c r="S25666" s="1" t="s">
        <v>28</v>
      </c>
    </row>
    <row r="25667" spans="1:19" hidden="1" x14ac:dyDescent="0.3">
      <c r="A25667" s="1" t="s">
        <v>45546</v>
      </c>
      <c r="B25667">
        <v>65976</v>
      </c>
      <c r="C25667" s="1" t="s">
        <v>45547</v>
      </c>
      <c r="D25667" s="1" t="s">
        <v>21</v>
      </c>
      <c r="E25667" s="1" t="s">
        <v>22</v>
      </c>
      <c r="F25667" s="1" t="s">
        <v>23</v>
      </c>
      <c r="G25667" s="1" t="s">
        <v>541</v>
      </c>
      <c r="H25667" s="1" t="s">
        <v>25</v>
      </c>
      <c r="I25667" s="1" t="s">
        <v>1249</v>
      </c>
      <c r="J25667">
        <v>-2282007088</v>
      </c>
      <c r="K25667">
        <v>-4329432515</v>
      </c>
      <c r="L25667" s="2">
        <v>45499.652777777781</v>
      </c>
      <c r="M25667" t="b">
        <v>0</v>
      </c>
      <c r="N25667" t="b">
        <v>0</v>
      </c>
      <c r="O25667" s="1" t="s">
        <v>25</v>
      </c>
      <c r="P25667" s="1" t="s">
        <v>37</v>
      </c>
      <c r="Q25667" s="1" t="s">
        <v>28</v>
      </c>
      <c r="R25667" s="1" t="s">
        <v>28</v>
      </c>
      <c r="S25667" s="1" t="s">
        <v>28</v>
      </c>
    </row>
    <row r="25668" spans="1:19" hidden="1" x14ac:dyDescent="0.3">
      <c r="A25668" s="1" t="s">
        <v>45548</v>
      </c>
      <c r="B25668">
        <v>65981</v>
      </c>
      <c r="C25668" s="1" t="s">
        <v>45549</v>
      </c>
      <c r="D25668" s="1" t="s">
        <v>21</v>
      </c>
      <c r="E25668" s="1" t="s">
        <v>22</v>
      </c>
      <c r="F25668" s="1" t="s">
        <v>23</v>
      </c>
      <c r="G25668" s="1" t="s">
        <v>112</v>
      </c>
      <c r="H25668" s="1" t="s">
        <v>25</v>
      </c>
      <c r="I25668" s="1" t="s">
        <v>3525</v>
      </c>
      <c r="J25668">
        <v>-2.2886306900545892E+16</v>
      </c>
      <c r="K25668">
        <v>-4.3478632742535008E+16</v>
      </c>
      <c r="L25668" s="2">
        <v>45499.6875</v>
      </c>
      <c r="M25668" t="b">
        <v>1</v>
      </c>
      <c r="N25668" t="b">
        <v>1</v>
      </c>
      <c r="O25668" s="1" t="s">
        <v>25</v>
      </c>
      <c r="P25668" s="1" t="s">
        <v>1962</v>
      </c>
      <c r="Q25668" s="1" t="s">
        <v>28</v>
      </c>
      <c r="R25668" s="1" t="s">
        <v>28</v>
      </c>
      <c r="S25668" s="1" t="s">
        <v>28</v>
      </c>
    </row>
    <row r="25669" spans="1:19" x14ac:dyDescent="0.3">
      <c r="A25669" s="1" t="s">
        <v>45550</v>
      </c>
      <c r="B25669">
        <v>65979</v>
      </c>
      <c r="C25669" s="1" t="s">
        <v>44011</v>
      </c>
      <c r="D25669" s="1" t="s">
        <v>21</v>
      </c>
      <c r="E25669" s="1" t="s">
        <v>22</v>
      </c>
      <c r="F25669" s="1" t="s">
        <v>23</v>
      </c>
      <c r="G25669" s="1" t="s">
        <v>2036</v>
      </c>
      <c r="H25669" s="1" t="s">
        <v>25</v>
      </c>
      <c r="I25669" s="1" t="s">
        <v>11741</v>
      </c>
      <c r="J25669">
        <v>-2.2983320272785204E+16</v>
      </c>
      <c r="K25669">
        <v>-4332555488134277</v>
      </c>
      <c r="L25669" s="2">
        <v>45499.71875</v>
      </c>
      <c r="M25669" t="b">
        <v>1</v>
      </c>
      <c r="N25669" t="b">
        <v>1</v>
      </c>
      <c r="O25669" s="1" t="s">
        <v>25</v>
      </c>
      <c r="P25669" s="1" t="s">
        <v>45551</v>
      </c>
      <c r="Q25669" s="1" t="s">
        <v>28</v>
      </c>
      <c r="R25669" s="1" t="s">
        <v>45552</v>
      </c>
      <c r="S25669" s="1" t="s">
        <v>28</v>
      </c>
    </row>
    <row r="25670" spans="1:19" x14ac:dyDescent="0.3">
      <c r="A25670" s="1" t="s">
        <v>45553</v>
      </c>
      <c r="B25670">
        <v>65997</v>
      </c>
      <c r="C25670" s="1" t="s">
        <v>3442</v>
      </c>
      <c r="D25670" s="1" t="s">
        <v>21</v>
      </c>
      <c r="E25670" s="1" t="s">
        <v>22</v>
      </c>
      <c r="F25670" s="1" t="s">
        <v>23</v>
      </c>
      <c r="G25670" s="1" t="s">
        <v>105</v>
      </c>
      <c r="H25670" s="1" t="s">
        <v>25</v>
      </c>
      <c r="I25670" s="1" t="s">
        <v>25</v>
      </c>
      <c r="J25670">
        <v>-228294072</v>
      </c>
      <c r="K25670">
        <v>-432710391</v>
      </c>
      <c r="L25670" s="2">
        <v>45500.490972222222</v>
      </c>
      <c r="M25670" t="b">
        <v>0</v>
      </c>
      <c r="N25670" t="b">
        <v>0</v>
      </c>
      <c r="O25670" s="1" t="s">
        <v>25</v>
      </c>
      <c r="P25670" s="1" t="s">
        <v>69</v>
      </c>
      <c r="Q25670" s="1" t="s">
        <v>28</v>
      </c>
      <c r="R25670" s="1" t="s">
        <v>45554</v>
      </c>
      <c r="S25670" s="1" t="s">
        <v>28</v>
      </c>
    </row>
    <row r="25671" spans="1:19" x14ac:dyDescent="0.3">
      <c r="A25671" s="1" t="s">
        <v>45555</v>
      </c>
      <c r="B25671">
        <v>66037</v>
      </c>
      <c r="C25671" s="1" t="s">
        <v>45556</v>
      </c>
      <c r="D25671" s="1" t="s">
        <v>21</v>
      </c>
      <c r="E25671" s="1" t="s">
        <v>22</v>
      </c>
      <c r="F25671" s="1" t="s">
        <v>23</v>
      </c>
      <c r="G25671" s="1" t="s">
        <v>261</v>
      </c>
      <c r="H25671" s="1" t="s">
        <v>25</v>
      </c>
      <c r="I25671" s="1" t="s">
        <v>25</v>
      </c>
      <c r="J25671">
        <v>-228362808</v>
      </c>
      <c r="K25671">
        <v>-43321076</v>
      </c>
      <c r="L25671" s="2">
        <v>45500.638888888891</v>
      </c>
      <c r="M25671" t="b">
        <v>0</v>
      </c>
      <c r="N25671" t="b">
        <v>1</v>
      </c>
      <c r="O25671" s="1" t="s">
        <v>25</v>
      </c>
      <c r="P25671" s="1" t="s">
        <v>69</v>
      </c>
      <c r="Q25671" s="1" t="s">
        <v>28</v>
      </c>
      <c r="R25671" s="1" t="s">
        <v>45557</v>
      </c>
      <c r="S25671" s="1" t="s">
        <v>28</v>
      </c>
    </row>
    <row r="25672" spans="1:19" hidden="1" x14ac:dyDescent="0.3">
      <c r="A25672" s="1" t="s">
        <v>45558</v>
      </c>
      <c r="B25672">
        <v>66005</v>
      </c>
      <c r="C25672" s="1" t="s">
        <v>212</v>
      </c>
      <c r="D25672" s="1" t="s">
        <v>21</v>
      </c>
      <c r="E25672" s="1" t="s">
        <v>22</v>
      </c>
      <c r="F25672" s="1" t="s">
        <v>23</v>
      </c>
      <c r="G25672" s="1" t="s">
        <v>213</v>
      </c>
      <c r="H25672" s="1" t="s">
        <v>25</v>
      </c>
      <c r="I25672" s="1" t="s">
        <v>25</v>
      </c>
      <c r="J25672">
        <v>-229582037</v>
      </c>
      <c r="K25672">
        <v>-433529536</v>
      </c>
      <c r="L25672" s="2">
        <v>45501.263888888891</v>
      </c>
      <c r="M25672" t="b">
        <v>1</v>
      </c>
      <c r="N25672" t="b">
        <v>1</v>
      </c>
      <c r="O25672" s="1" t="s">
        <v>25</v>
      </c>
      <c r="P25672" s="1" t="s">
        <v>30998</v>
      </c>
      <c r="Q25672" s="1" t="s">
        <v>28</v>
      </c>
      <c r="R25672" s="1" t="s">
        <v>28</v>
      </c>
      <c r="S25672" s="1" t="s">
        <v>28</v>
      </c>
    </row>
    <row r="25673" spans="1:19" hidden="1" x14ac:dyDescent="0.3">
      <c r="A25673" s="1" t="s">
        <v>45559</v>
      </c>
      <c r="B25673">
        <v>66009</v>
      </c>
      <c r="C25673" s="1" t="s">
        <v>42004</v>
      </c>
      <c r="D25673" s="1" t="s">
        <v>21</v>
      </c>
      <c r="E25673" s="1" t="s">
        <v>22</v>
      </c>
      <c r="F25673" s="1" t="s">
        <v>23</v>
      </c>
      <c r="G25673" s="1" t="s">
        <v>498</v>
      </c>
      <c r="H25673" s="1" t="s">
        <v>25</v>
      </c>
      <c r="I25673" s="1" t="s">
        <v>5932</v>
      </c>
      <c r="J25673">
        <v>-2283883724</v>
      </c>
      <c r="K25673">
        <v>-4333365244</v>
      </c>
      <c r="L25673" s="2">
        <v>45501.458333333336</v>
      </c>
      <c r="M25673" t="b">
        <v>1</v>
      </c>
      <c r="N25673" t="b">
        <v>1</v>
      </c>
      <c r="O25673" s="1" t="s">
        <v>25</v>
      </c>
      <c r="P25673" s="1" t="s">
        <v>44924</v>
      </c>
      <c r="Q25673" s="1" t="s">
        <v>28</v>
      </c>
      <c r="R25673" s="1" t="s">
        <v>28</v>
      </c>
      <c r="S25673" s="1" t="s">
        <v>28</v>
      </c>
    </row>
    <row r="25674" spans="1:19" hidden="1" x14ac:dyDescent="0.3">
      <c r="A25674" s="1" t="s">
        <v>45560</v>
      </c>
      <c r="B25674">
        <v>66013</v>
      </c>
      <c r="C25674" s="1" t="s">
        <v>36232</v>
      </c>
      <c r="D25674" s="1" t="s">
        <v>21</v>
      </c>
      <c r="E25674" s="1" t="s">
        <v>22</v>
      </c>
      <c r="F25674" s="1" t="s">
        <v>23</v>
      </c>
      <c r="G25674" s="1" t="s">
        <v>162</v>
      </c>
      <c r="H25674" s="1" t="s">
        <v>25</v>
      </c>
      <c r="I25674" s="1" t="s">
        <v>25</v>
      </c>
      <c r="J25674">
        <v>-228395895</v>
      </c>
      <c r="K25674">
        <v>-4329646169999999</v>
      </c>
      <c r="L25674" s="2">
        <v>45501.950694444444</v>
      </c>
      <c r="M25674" t="b">
        <v>0</v>
      </c>
      <c r="N25674" t="b">
        <v>0</v>
      </c>
      <c r="O25674" s="1" t="s">
        <v>25</v>
      </c>
      <c r="P25674" s="1" t="s">
        <v>41256</v>
      </c>
      <c r="Q25674" s="1" t="s">
        <v>28</v>
      </c>
      <c r="R25674" s="1" t="s">
        <v>28</v>
      </c>
      <c r="S25674" s="1" t="s">
        <v>28</v>
      </c>
    </row>
    <row r="25675" spans="1:19" x14ac:dyDescent="0.3">
      <c r="A25675" s="1" t="s">
        <v>45561</v>
      </c>
      <c r="B25675">
        <v>66015</v>
      </c>
      <c r="C25675" s="1" t="s">
        <v>45562</v>
      </c>
      <c r="D25675" s="1" t="s">
        <v>21</v>
      </c>
      <c r="E25675" s="1" t="s">
        <v>22</v>
      </c>
      <c r="F25675" s="1" t="s">
        <v>23</v>
      </c>
      <c r="G25675" s="1" t="s">
        <v>576</v>
      </c>
      <c r="H25675" s="1" t="s">
        <v>25</v>
      </c>
      <c r="I25675" s="1" t="s">
        <v>13163</v>
      </c>
      <c r="J25675">
        <v>-22835000</v>
      </c>
      <c r="K25675">
        <v>-43300278</v>
      </c>
      <c r="L25675" s="2">
        <v>45501.958333333336</v>
      </c>
      <c r="M25675" t="b">
        <v>0</v>
      </c>
      <c r="N25675" t="b">
        <v>0</v>
      </c>
      <c r="O25675" s="1" t="s">
        <v>25</v>
      </c>
      <c r="P25675" s="1" t="s">
        <v>128</v>
      </c>
      <c r="Q25675" s="1" t="s">
        <v>28</v>
      </c>
      <c r="R25675" s="1" t="s">
        <v>45563</v>
      </c>
      <c r="S25675" s="1" t="s">
        <v>28</v>
      </c>
    </row>
    <row r="25676" spans="1:19" hidden="1" x14ac:dyDescent="0.3">
      <c r="A25676" s="1" t="s">
        <v>45564</v>
      </c>
      <c r="B25676">
        <v>66036</v>
      </c>
      <c r="C25676" s="1" t="s">
        <v>17370</v>
      </c>
      <c r="D25676" s="1" t="s">
        <v>21</v>
      </c>
      <c r="E25676" s="1" t="s">
        <v>22</v>
      </c>
      <c r="F25676" s="1" t="s">
        <v>23</v>
      </c>
      <c r="G25676" s="1" t="s">
        <v>276</v>
      </c>
      <c r="H25676" s="1" t="s">
        <v>25</v>
      </c>
      <c r="I25676" s="1" t="s">
        <v>296</v>
      </c>
      <c r="J25676">
        <v>-2281949929</v>
      </c>
      <c r="K25676">
        <v>-4336693375</v>
      </c>
      <c r="L25676" s="2">
        <v>45502.590277777781</v>
      </c>
      <c r="M25676" t="b">
        <v>0</v>
      </c>
      <c r="N25676" t="b">
        <v>0</v>
      </c>
      <c r="O25676" s="1" t="s">
        <v>25</v>
      </c>
      <c r="P25676" s="1" t="s">
        <v>37</v>
      </c>
      <c r="Q25676" s="1" t="s">
        <v>28</v>
      </c>
      <c r="R25676" s="1" t="s">
        <v>28</v>
      </c>
      <c r="S25676" s="1" t="s">
        <v>28</v>
      </c>
    </row>
    <row r="25677" spans="1:19" hidden="1" x14ac:dyDescent="0.3">
      <c r="A25677" s="1" t="s">
        <v>45565</v>
      </c>
      <c r="B25677">
        <v>66041</v>
      </c>
      <c r="C25677" s="1" t="s">
        <v>38720</v>
      </c>
      <c r="D25677" s="1" t="s">
        <v>21</v>
      </c>
      <c r="E25677" s="1" t="s">
        <v>22</v>
      </c>
      <c r="F25677" s="1" t="s">
        <v>23</v>
      </c>
      <c r="G25677" s="1" t="s">
        <v>155</v>
      </c>
      <c r="H25677" s="1" t="s">
        <v>25</v>
      </c>
      <c r="I25677" s="1" t="s">
        <v>13733</v>
      </c>
      <c r="J25677">
        <v>-22914739</v>
      </c>
      <c r="K25677">
        <v>-4342013078</v>
      </c>
      <c r="L25677" s="2">
        <v>45502.791666666664</v>
      </c>
      <c r="M25677" t="b">
        <v>0</v>
      </c>
      <c r="N25677" t="b">
        <v>0</v>
      </c>
      <c r="O25677" s="1" t="s">
        <v>25</v>
      </c>
      <c r="P25677" s="1" t="s">
        <v>128</v>
      </c>
      <c r="Q25677" s="1" t="s">
        <v>28</v>
      </c>
      <c r="R25677" s="1" t="s">
        <v>28</v>
      </c>
      <c r="S25677" s="1" t="s">
        <v>28</v>
      </c>
    </row>
    <row r="25678" spans="1:19" hidden="1" x14ac:dyDescent="0.3">
      <c r="A25678" s="1" t="s">
        <v>45566</v>
      </c>
      <c r="B25678">
        <v>66045</v>
      </c>
      <c r="C25678" s="1" t="s">
        <v>43357</v>
      </c>
      <c r="D25678" s="1" t="s">
        <v>21</v>
      </c>
      <c r="E25678" s="1" t="s">
        <v>22</v>
      </c>
      <c r="F25678" s="1" t="s">
        <v>23</v>
      </c>
      <c r="G25678" s="1" t="s">
        <v>576</v>
      </c>
      <c r="H25678" s="1" t="s">
        <v>25</v>
      </c>
      <c r="I25678" s="1" t="s">
        <v>25</v>
      </c>
      <c r="J25678">
        <v>-22827637</v>
      </c>
      <c r="K25678">
        <v>-432916866</v>
      </c>
      <c r="L25678" s="2">
        <v>45503.15625</v>
      </c>
      <c r="M25678" t="b">
        <v>0</v>
      </c>
      <c r="N25678" t="b">
        <v>0</v>
      </c>
      <c r="O25678" s="1" t="s">
        <v>25</v>
      </c>
      <c r="P25678" s="1" t="s">
        <v>37</v>
      </c>
      <c r="Q25678" s="1" t="s">
        <v>28</v>
      </c>
      <c r="R25678" s="1" t="s">
        <v>28</v>
      </c>
      <c r="S25678" s="1" t="s">
        <v>28</v>
      </c>
    </row>
    <row r="25679" spans="1:19" hidden="1" x14ac:dyDescent="0.3">
      <c r="A25679" s="1" t="s">
        <v>45567</v>
      </c>
      <c r="B25679">
        <v>66046</v>
      </c>
      <c r="C25679" s="1" t="s">
        <v>12133</v>
      </c>
      <c r="D25679" s="1" t="s">
        <v>21</v>
      </c>
      <c r="E25679" s="1" t="s">
        <v>22</v>
      </c>
      <c r="F25679" s="1" t="s">
        <v>23</v>
      </c>
      <c r="G25679" s="1" t="s">
        <v>112</v>
      </c>
      <c r="H25679" s="1" t="s">
        <v>25</v>
      </c>
      <c r="I25679" s="1" t="s">
        <v>113</v>
      </c>
      <c r="J25679">
        <v>-228694071</v>
      </c>
      <c r="K25679">
        <v>-434790849</v>
      </c>
      <c r="L25679" s="2">
        <v>45503.166666666664</v>
      </c>
      <c r="M25679" t="b">
        <v>1</v>
      </c>
      <c r="N25679" t="b">
        <v>1</v>
      </c>
      <c r="O25679" s="1" t="s">
        <v>25</v>
      </c>
      <c r="P25679" s="1" t="s">
        <v>37170</v>
      </c>
      <c r="Q25679" s="1" t="s">
        <v>28</v>
      </c>
      <c r="R25679" s="1" t="s">
        <v>28</v>
      </c>
      <c r="S25679" s="1" t="s">
        <v>28</v>
      </c>
    </row>
    <row r="25680" spans="1:19" hidden="1" x14ac:dyDescent="0.3">
      <c r="A25680" s="1" t="s">
        <v>45568</v>
      </c>
      <c r="B25680">
        <v>66083</v>
      </c>
      <c r="C25680" s="1" t="s">
        <v>40430</v>
      </c>
      <c r="D25680" s="1" t="s">
        <v>21</v>
      </c>
      <c r="E25680" s="1" t="s">
        <v>22</v>
      </c>
      <c r="F25680" s="1" t="s">
        <v>23</v>
      </c>
      <c r="G25680" s="1" t="s">
        <v>112</v>
      </c>
      <c r="H25680" s="1" t="s">
        <v>25</v>
      </c>
      <c r="I25680" s="1" t="s">
        <v>6017</v>
      </c>
      <c r="J25680">
        <v>-228540853</v>
      </c>
      <c r="K25680">
        <v>-43470192</v>
      </c>
      <c r="L25680" s="2">
        <v>45503.398611111108</v>
      </c>
      <c r="M25680" t="b">
        <v>0</v>
      </c>
      <c r="N25680" t="b">
        <v>0</v>
      </c>
      <c r="O25680" s="1" t="s">
        <v>25</v>
      </c>
      <c r="P25680" s="1" t="s">
        <v>37</v>
      </c>
      <c r="Q25680" s="1" t="s">
        <v>28</v>
      </c>
      <c r="R25680" s="1" t="s">
        <v>28</v>
      </c>
      <c r="S25680" s="1" t="s">
        <v>28</v>
      </c>
    </row>
    <row r="25681" spans="1:19" hidden="1" x14ac:dyDescent="0.3">
      <c r="A25681" s="1" t="s">
        <v>45569</v>
      </c>
      <c r="B25681">
        <v>66062</v>
      </c>
      <c r="C25681" s="1" t="s">
        <v>44016</v>
      </c>
      <c r="D25681" s="1" t="s">
        <v>21</v>
      </c>
      <c r="E25681" s="1" t="s">
        <v>22</v>
      </c>
      <c r="F25681" s="1" t="s">
        <v>23</v>
      </c>
      <c r="G25681" s="1" t="s">
        <v>112</v>
      </c>
      <c r="H25681" s="1" t="s">
        <v>25</v>
      </c>
      <c r="I25681" s="1" t="s">
        <v>113</v>
      </c>
      <c r="J25681">
        <v>-2286909773</v>
      </c>
      <c r="K25681">
        <v>-4347777013</v>
      </c>
      <c r="L25681" s="2">
        <v>45503.416666666664</v>
      </c>
      <c r="M25681" t="b">
        <v>0</v>
      </c>
      <c r="N25681" t="b">
        <v>0</v>
      </c>
      <c r="O25681" s="1" t="s">
        <v>25</v>
      </c>
      <c r="P25681" s="1" t="s">
        <v>37</v>
      </c>
      <c r="Q25681" s="1" t="s">
        <v>28</v>
      </c>
      <c r="R25681" s="1" t="s">
        <v>28</v>
      </c>
      <c r="S25681" s="1" t="s">
        <v>28</v>
      </c>
    </row>
    <row r="25682" spans="1:19" x14ac:dyDescent="0.3">
      <c r="A25682" s="1" t="s">
        <v>45570</v>
      </c>
      <c r="B25682">
        <v>66065</v>
      </c>
      <c r="C25682" s="1" t="s">
        <v>1519</v>
      </c>
      <c r="D25682" s="1" t="s">
        <v>21</v>
      </c>
      <c r="E25682" s="1" t="s">
        <v>22</v>
      </c>
      <c r="F25682" s="1" t="s">
        <v>23</v>
      </c>
      <c r="G25682" s="1" t="s">
        <v>346</v>
      </c>
      <c r="H25682" s="1" t="s">
        <v>25</v>
      </c>
      <c r="I25682" s="1" t="s">
        <v>25</v>
      </c>
      <c r="J25682">
        <v>-22883773</v>
      </c>
      <c r="K25682">
        <v>-432969769</v>
      </c>
      <c r="L25682" s="2">
        <v>45503.458333333336</v>
      </c>
      <c r="M25682" t="b">
        <v>0</v>
      </c>
      <c r="N25682" t="b">
        <v>1</v>
      </c>
      <c r="O25682" s="1" t="s">
        <v>25</v>
      </c>
      <c r="P25682" s="1" t="s">
        <v>42508</v>
      </c>
      <c r="Q25682" s="1" t="s">
        <v>28</v>
      </c>
      <c r="R25682" s="1" t="s">
        <v>45571</v>
      </c>
      <c r="S25682" s="1" t="s">
        <v>28</v>
      </c>
    </row>
    <row r="25683" spans="1:19" hidden="1" x14ac:dyDescent="0.3">
      <c r="A25683" s="1" t="s">
        <v>45572</v>
      </c>
      <c r="B25683">
        <v>66066</v>
      </c>
      <c r="C25683" s="1" t="s">
        <v>43595</v>
      </c>
      <c r="D25683" s="1" t="s">
        <v>21</v>
      </c>
      <c r="E25683" s="1" t="s">
        <v>22</v>
      </c>
      <c r="F25683" s="1" t="s">
        <v>23</v>
      </c>
      <c r="G25683" s="1" t="s">
        <v>956</v>
      </c>
      <c r="H25683" s="1" t="s">
        <v>25</v>
      </c>
      <c r="I25683" s="1" t="s">
        <v>957</v>
      </c>
      <c r="J25683">
        <v>-228572405</v>
      </c>
      <c r="K25683">
        <v>-434892386</v>
      </c>
      <c r="L25683" s="2">
        <v>45503.479166666664</v>
      </c>
      <c r="M25683" t="b">
        <v>0</v>
      </c>
      <c r="N25683" t="b">
        <v>0</v>
      </c>
      <c r="O25683" s="1" t="s">
        <v>25</v>
      </c>
      <c r="P25683" s="1" t="s">
        <v>45573</v>
      </c>
      <c r="Q25683" s="1" t="s">
        <v>28</v>
      </c>
      <c r="R25683" s="1" t="s">
        <v>28</v>
      </c>
      <c r="S25683" s="1" t="s">
        <v>28</v>
      </c>
    </row>
    <row r="25684" spans="1:19" x14ac:dyDescent="0.3">
      <c r="A25684" s="1" t="s">
        <v>45574</v>
      </c>
      <c r="B25684">
        <v>66070</v>
      </c>
      <c r="C25684" s="1" t="s">
        <v>45575</v>
      </c>
      <c r="D25684" s="1" t="s">
        <v>21</v>
      </c>
      <c r="E25684" s="1" t="s">
        <v>22</v>
      </c>
      <c r="F25684" s="1" t="s">
        <v>23</v>
      </c>
      <c r="G25684" s="1" t="s">
        <v>320</v>
      </c>
      <c r="H25684" s="1" t="s">
        <v>25</v>
      </c>
      <c r="I25684" s="1" t="s">
        <v>15796</v>
      </c>
      <c r="J25684">
        <v>-2.2923774319024672E+16</v>
      </c>
      <c r="K25684">
        <v>-4325968427962341</v>
      </c>
      <c r="L25684" s="2">
        <v>45503.770833333336</v>
      </c>
      <c r="M25684" t="b">
        <v>1</v>
      </c>
      <c r="N25684" t="b">
        <v>1</v>
      </c>
      <c r="O25684" s="1" t="s">
        <v>25</v>
      </c>
      <c r="P25684" s="1" t="s">
        <v>40738</v>
      </c>
      <c r="Q25684" s="1" t="s">
        <v>28</v>
      </c>
      <c r="R25684" s="1" t="s">
        <v>45576</v>
      </c>
      <c r="S25684" s="1" t="s">
        <v>28</v>
      </c>
    </row>
    <row r="25685" spans="1:19" hidden="1" x14ac:dyDescent="0.3">
      <c r="A25685" s="1" t="s">
        <v>45577</v>
      </c>
      <c r="B25685">
        <v>66082</v>
      </c>
      <c r="C25685" s="1" t="s">
        <v>9822</v>
      </c>
      <c r="D25685" s="1" t="s">
        <v>21</v>
      </c>
      <c r="E25685" s="1" t="s">
        <v>22</v>
      </c>
      <c r="F25685" s="1" t="s">
        <v>23</v>
      </c>
      <c r="G25685" s="1" t="s">
        <v>3309</v>
      </c>
      <c r="H25685" s="1" t="s">
        <v>25</v>
      </c>
      <c r="I25685" s="1" t="s">
        <v>25</v>
      </c>
      <c r="J25685">
        <v>-230249854</v>
      </c>
      <c r="K25685">
        <v>-434752892</v>
      </c>
      <c r="L25685" s="2">
        <v>45503.909722222219</v>
      </c>
      <c r="M25685" t="b">
        <v>0</v>
      </c>
      <c r="N25685" t="b">
        <v>0</v>
      </c>
      <c r="O25685" s="1" t="s">
        <v>25</v>
      </c>
      <c r="P25685" s="1" t="s">
        <v>37</v>
      </c>
      <c r="Q25685" s="1" t="s">
        <v>28</v>
      </c>
      <c r="R25685" s="1" t="s">
        <v>28</v>
      </c>
      <c r="S25685" s="1" t="s">
        <v>28</v>
      </c>
    </row>
    <row r="25686" spans="1:19" hidden="1" x14ac:dyDescent="0.3">
      <c r="A25686" s="1" t="s">
        <v>45578</v>
      </c>
      <c r="B25686">
        <v>66075</v>
      </c>
      <c r="C25686" s="1" t="s">
        <v>45579</v>
      </c>
      <c r="D25686" s="1" t="s">
        <v>21</v>
      </c>
      <c r="E25686" s="1" t="s">
        <v>22</v>
      </c>
      <c r="F25686" s="1" t="s">
        <v>23</v>
      </c>
      <c r="G25686" s="1" t="s">
        <v>105</v>
      </c>
      <c r="H25686" s="1" t="s">
        <v>25</v>
      </c>
      <c r="I25686" s="1" t="s">
        <v>239</v>
      </c>
      <c r="J25686">
        <v>-2284466841</v>
      </c>
      <c r="K25686">
        <v>-4329477785</v>
      </c>
      <c r="L25686" s="2">
        <v>45504.125</v>
      </c>
      <c r="M25686" t="b">
        <v>1</v>
      </c>
      <c r="N25686" t="b">
        <v>1</v>
      </c>
      <c r="O25686" s="1" t="s">
        <v>25</v>
      </c>
      <c r="P25686" s="1" t="s">
        <v>45580</v>
      </c>
      <c r="Q25686" s="1" t="s">
        <v>28</v>
      </c>
      <c r="R25686" s="1" t="s">
        <v>28</v>
      </c>
      <c r="S25686" s="1" t="s">
        <v>28</v>
      </c>
    </row>
    <row r="25687" spans="1:19" hidden="1" x14ac:dyDescent="0.3">
      <c r="A25687" s="1" t="s">
        <v>45581</v>
      </c>
      <c r="B25687">
        <v>66076</v>
      </c>
      <c r="C25687" s="1" t="s">
        <v>41795</v>
      </c>
      <c r="D25687" s="1" t="s">
        <v>21</v>
      </c>
      <c r="E25687" s="1" t="s">
        <v>22</v>
      </c>
      <c r="F25687" s="1" t="s">
        <v>23</v>
      </c>
      <c r="G25687" s="1" t="s">
        <v>3497</v>
      </c>
      <c r="H25687" s="1" t="s">
        <v>25</v>
      </c>
      <c r="I25687" s="1" t="s">
        <v>5081</v>
      </c>
      <c r="J25687">
        <v>-2284845508</v>
      </c>
      <c r="K25687">
        <v>-4330446505</v>
      </c>
      <c r="L25687" s="2">
        <v>45504.138888888891</v>
      </c>
      <c r="M25687" t="b">
        <v>1</v>
      </c>
      <c r="N25687" t="b">
        <v>1</v>
      </c>
      <c r="O25687" s="1" t="s">
        <v>25</v>
      </c>
      <c r="P25687" s="1" t="s">
        <v>45580</v>
      </c>
      <c r="Q25687" s="1" t="s">
        <v>28</v>
      </c>
      <c r="R25687" s="1" t="s">
        <v>28</v>
      </c>
      <c r="S25687" s="1" t="s">
        <v>28</v>
      </c>
    </row>
    <row r="25688" spans="1:19" hidden="1" x14ac:dyDescent="0.3">
      <c r="A25688" s="1" t="s">
        <v>45582</v>
      </c>
      <c r="B25688">
        <v>66077</v>
      </c>
      <c r="C25688" s="1" t="s">
        <v>209</v>
      </c>
      <c r="D25688" s="1" t="s">
        <v>21</v>
      </c>
      <c r="E25688" s="1" t="s">
        <v>22</v>
      </c>
      <c r="F25688" s="1" t="s">
        <v>23</v>
      </c>
      <c r="G25688" s="1" t="s">
        <v>158</v>
      </c>
      <c r="H25688" s="1" t="s">
        <v>25</v>
      </c>
      <c r="I25688" s="1" t="s">
        <v>159</v>
      </c>
      <c r="J25688">
        <v>-228627778</v>
      </c>
      <c r="K25688">
        <v>-433152778</v>
      </c>
      <c r="L25688" s="2">
        <v>45504.142361111109</v>
      </c>
      <c r="M25688" t="b">
        <v>1</v>
      </c>
      <c r="N25688" t="b">
        <v>1</v>
      </c>
      <c r="O25688" s="1" t="s">
        <v>25</v>
      </c>
      <c r="P25688" s="1" t="s">
        <v>45580</v>
      </c>
      <c r="Q25688" s="1" t="s">
        <v>28</v>
      </c>
      <c r="R25688" s="1" t="s">
        <v>28</v>
      </c>
      <c r="S25688" s="1" t="s">
        <v>28</v>
      </c>
    </row>
    <row r="25689" spans="1:19" hidden="1" x14ac:dyDescent="0.3">
      <c r="A25689" s="1" t="s">
        <v>45583</v>
      </c>
      <c r="B25689">
        <v>66074</v>
      </c>
      <c r="C25689" s="1" t="s">
        <v>45584</v>
      </c>
      <c r="D25689" s="1" t="s">
        <v>21</v>
      </c>
      <c r="E25689" s="1" t="s">
        <v>22</v>
      </c>
      <c r="F25689" s="1" t="s">
        <v>23</v>
      </c>
      <c r="G25689" s="1" t="s">
        <v>576</v>
      </c>
      <c r="H25689" s="1" t="s">
        <v>25</v>
      </c>
      <c r="I25689" s="1" t="s">
        <v>13163</v>
      </c>
      <c r="J25689">
        <v>-22835000</v>
      </c>
      <c r="K25689">
        <v>-43300278</v>
      </c>
      <c r="L25689" s="2">
        <v>45504.149305555555</v>
      </c>
      <c r="M25689" t="b">
        <v>1</v>
      </c>
      <c r="N25689" t="b">
        <v>1</v>
      </c>
      <c r="O25689" s="1" t="s">
        <v>25</v>
      </c>
      <c r="P25689" s="1" t="s">
        <v>45580</v>
      </c>
      <c r="Q25689" s="1" t="s">
        <v>28</v>
      </c>
      <c r="R25689" s="1" t="s">
        <v>28</v>
      </c>
      <c r="S25689" s="1" t="s">
        <v>28</v>
      </c>
    </row>
    <row r="25690" spans="1:19" hidden="1" x14ac:dyDescent="0.3">
      <c r="A25690" s="1" t="s">
        <v>45585</v>
      </c>
      <c r="B25690">
        <v>66078</v>
      </c>
      <c r="C25690" s="1" t="s">
        <v>39994</v>
      </c>
      <c r="D25690" s="1" t="s">
        <v>21</v>
      </c>
      <c r="E25690" s="1" t="s">
        <v>22</v>
      </c>
      <c r="F25690" s="1" t="s">
        <v>23</v>
      </c>
      <c r="G25690" s="1" t="s">
        <v>2036</v>
      </c>
      <c r="H25690" s="1" t="s">
        <v>25</v>
      </c>
      <c r="I25690" s="1" t="s">
        <v>12029</v>
      </c>
      <c r="J25690">
        <v>-2298785953</v>
      </c>
      <c r="K25690">
        <v>-432964934</v>
      </c>
      <c r="L25690" s="2">
        <v>45504.272916666669</v>
      </c>
      <c r="M25690" t="b">
        <v>0</v>
      </c>
      <c r="N25690" t="b">
        <v>0</v>
      </c>
      <c r="O25690" s="1" t="s">
        <v>25</v>
      </c>
      <c r="P25690" s="1" t="s">
        <v>37</v>
      </c>
      <c r="Q25690" s="1" t="s">
        <v>28</v>
      </c>
      <c r="R25690" s="1" t="s">
        <v>28</v>
      </c>
      <c r="S25690" s="1" t="s">
        <v>28</v>
      </c>
    </row>
    <row r="25691" spans="1:19" hidden="1" x14ac:dyDescent="0.3">
      <c r="A25691" s="1" t="s">
        <v>45586</v>
      </c>
      <c r="B25691">
        <v>66086</v>
      </c>
      <c r="C25691" s="1" t="s">
        <v>2320</v>
      </c>
      <c r="D25691" s="1" t="s">
        <v>21</v>
      </c>
      <c r="E25691" s="1" t="s">
        <v>22</v>
      </c>
      <c r="F25691" s="1" t="s">
        <v>23</v>
      </c>
      <c r="G25691" s="1" t="s">
        <v>846</v>
      </c>
      <c r="H25691" s="1" t="s">
        <v>25</v>
      </c>
      <c r="I25691" s="1" t="s">
        <v>25</v>
      </c>
      <c r="J25691">
        <v>-229206375</v>
      </c>
      <c r="K25691">
        <v>-431896095</v>
      </c>
      <c r="L25691" s="2">
        <v>45504.291666666664</v>
      </c>
      <c r="M25691" t="b">
        <v>1</v>
      </c>
      <c r="N25691" t="b">
        <v>1</v>
      </c>
      <c r="O25691" s="1" t="s">
        <v>25</v>
      </c>
      <c r="P25691" s="1" t="s">
        <v>45587</v>
      </c>
      <c r="Q25691" s="1" t="s">
        <v>28</v>
      </c>
      <c r="R25691" s="1" t="s">
        <v>28</v>
      </c>
      <c r="S25691" s="1" t="s">
        <v>28</v>
      </c>
    </row>
    <row r="25692" spans="1:19" hidden="1" x14ac:dyDescent="0.3">
      <c r="A25692" s="1" t="s">
        <v>45588</v>
      </c>
      <c r="B25692">
        <v>66080</v>
      </c>
      <c r="C25692" s="1" t="s">
        <v>41795</v>
      </c>
      <c r="D25692" s="1" t="s">
        <v>21</v>
      </c>
      <c r="E25692" s="1" t="s">
        <v>22</v>
      </c>
      <c r="F25692" s="1" t="s">
        <v>23</v>
      </c>
      <c r="G25692" s="1" t="s">
        <v>3497</v>
      </c>
      <c r="H25692" s="1" t="s">
        <v>25</v>
      </c>
      <c r="I25692" s="1" t="s">
        <v>5081</v>
      </c>
      <c r="J25692">
        <v>-2284845508</v>
      </c>
      <c r="K25692">
        <v>-4330446505</v>
      </c>
      <c r="L25692" s="2">
        <v>45504.29583333333</v>
      </c>
      <c r="M25692" t="b">
        <v>1</v>
      </c>
      <c r="N25692" t="b">
        <v>1</v>
      </c>
      <c r="O25692" s="1" t="s">
        <v>25</v>
      </c>
      <c r="P25692" s="1" t="s">
        <v>45580</v>
      </c>
      <c r="Q25692" s="1" t="s">
        <v>28</v>
      </c>
      <c r="R25692" s="1" t="s">
        <v>28</v>
      </c>
      <c r="S25692" s="1" t="s">
        <v>28</v>
      </c>
    </row>
    <row r="25693" spans="1:19" x14ac:dyDescent="0.3">
      <c r="A25693" s="1" t="s">
        <v>45589</v>
      </c>
      <c r="B25693">
        <v>66081</v>
      </c>
      <c r="C25693" s="1" t="s">
        <v>45579</v>
      </c>
      <c r="D25693" s="1" t="s">
        <v>21</v>
      </c>
      <c r="E25693" s="1" t="s">
        <v>22</v>
      </c>
      <c r="F25693" s="1" t="s">
        <v>23</v>
      </c>
      <c r="G25693" s="1" t="s">
        <v>105</v>
      </c>
      <c r="H25693" s="1" t="s">
        <v>25</v>
      </c>
      <c r="I25693" s="1" t="s">
        <v>239</v>
      </c>
      <c r="J25693">
        <v>-2284466841</v>
      </c>
      <c r="K25693">
        <v>-4329477785</v>
      </c>
      <c r="L25693" s="2">
        <v>45504.303472222222</v>
      </c>
      <c r="M25693" t="b">
        <v>1</v>
      </c>
      <c r="N25693" t="b">
        <v>1</v>
      </c>
      <c r="O25693" s="1" t="s">
        <v>25</v>
      </c>
      <c r="P25693" s="1" t="s">
        <v>45580</v>
      </c>
      <c r="Q25693" s="1" t="s">
        <v>28</v>
      </c>
      <c r="R25693" s="1" t="s">
        <v>45590</v>
      </c>
      <c r="S25693" s="1" t="s">
        <v>28</v>
      </c>
    </row>
    <row r="25694" spans="1:19" hidden="1" x14ac:dyDescent="0.3">
      <c r="A25694" s="1" t="s">
        <v>45591</v>
      </c>
      <c r="B25694">
        <v>66085</v>
      </c>
      <c r="C25694" s="1" t="s">
        <v>693</v>
      </c>
      <c r="D25694" s="1" t="s">
        <v>21</v>
      </c>
      <c r="E25694" s="1" t="s">
        <v>22</v>
      </c>
      <c r="F25694" s="1" t="s">
        <v>23</v>
      </c>
      <c r="G25694" s="1" t="s">
        <v>137</v>
      </c>
      <c r="H25694" s="1" t="s">
        <v>25</v>
      </c>
      <c r="I25694" s="1" t="s">
        <v>25</v>
      </c>
      <c r="J25694">
        <v>-228401032</v>
      </c>
      <c r="K25694">
        <v>-433781182</v>
      </c>
      <c r="L25694" s="2">
        <v>45504.340277777781</v>
      </c>
      <c r="M25694" t="b">
        <v>1</v>
      </c>
      <c r="N25694" t="b">
        <v>1</v>
      </c>
      <c r="O25694" s="1" t="s">
        <v>25</v>
      </c>
      <c r="P25694" s="1" t="s">
        <v>45592</v>
      </c>
      <c r="Q25694" s="1" t="s">
        <v>28</v>
      </c>
      <c r="R25694" s="1" t="s">
        <v>28</v>
      </c>
      <c r="S25694" s="1" t="s">
        <v>28</v>
      </c>
    </row>
    <row r="25695" spans="1:19" x14ac:dyDescent="0.3">
      <c r="A25695" s="1" t="s">
        <v>45593</v>
      </c>
      <c r="B25695">
        <v>66095</v>
      </c>
      <c r="C25695" s="1" t="s">
        <v>45594</v>
      </c>
      <c r="D25695" s="1" t="s">
        <v>21</v>
      </c>
      <c r="E25695" s="1" t="s">
        <v>22</v>
      </c>
      <c r="F25695" s="1" t="s">
        <v>23</v>
      </c>
      <c r="G25695" s="1" t="s">
        <v>220</v>
      </c>
      <c r="H25695" s="1" t="s">
        <v>25</v>
      </c>
      <c r="I25695" s="1" t="s">
        <v>8651</v>
      </c>
      <c r="J25695">
        <v>-228156539</v>
      </c>
      <c r="K25695">
        <v>-433528309</v>
      </c>
      <c r="L25695" s="2">
        <v>45504.5</v>
      </c>
      <c r="M25695" t="b">
        <v>0</v>
      </c>
      <c r="N25695" t="b">
        <v>1</v>
      </c>
      <c r="O25695" s="1" t="s">
        <v>25</v>
      </c>
      <c r="P25695" s="1" t="s">
        <v>69</v>
      </c>
      <c r="Q25695" s="1" t="s">
        <v>28</v>
      </c>
      <c r="R25695" s="1" t="s">
        <v>45595</v>
      </c>
      <c r="S25695" s="1" t="s">
        <v>28</v>
      </c>
    </row>
    <row r="25696" spans="1:19" hidden="1" x14ac:dyDescent="0.3">
      <c r="A25696" s="1" t="s">
        <v>45596</v>
      </c>
      <c r="B25696">
        <v>66090</v>
      </c>
      <c r="C25696" s="1" t="s">
        <v>45597</v>
      </c>
      <c r="D25696" s="1" t="s">
        <v>21</v>
      </c>
      <c r="E25696" s="1" t="s">
        <v>22</v>
      </c>
      <c r="F25696" s="1" t="s">
        <v>23</v>
      </c>
      <c r="G25696" s="1" t="s">
        <v>3497</v>
      </c>
      <c r="H25696" s="1" t="s">
        <v>25</v>
      </c>
      <c r="I25696" s="1" t="s">
        <v>5081</v>
      </c>
      <c r="J25696">
        <v>-228464481</v>
      </c>
      <c r="K25696">
        <v>-433031154</v>
      </c>
      <c r="L25696" s="2">
        <v>45504.569444444445</v>
      </c>
      <c r="M25696" t="b">
        <v>0</v>
      </c>
      <c r="N25696" t="b">
        <v>0</v>
      </c>
      <c r="O25696" s="1" t="s">
        <v>25</v>
      </c>
      <c r="P25696" s="1" t="s">
        <v>37</v>
      </c>
      <c r="Q25696" s="1" t="s">
        <v>28</v>
      </c>
      <c r="R25696" s="1" t="s">
        <v>28</v>
      </c>
      <c r="S25696" s="1" t="s">
        <v>28</v>
      </c>
    </row>
    <row r="25697" spans="1:19" hidden="1" x14ac:dyDescent="0.3">
      <c r="A25697" s="1" t="s">
        <v>45598</v>
      </c>
      <c r="B25697">
        <v>66094</v>
      </c>
      <c r="C25697" s="1" t="s">
        <v>45599</v>
      </c>
      <c r="D25697" s="1" t="s">
        <v>21</v>
      </c>
      <c r="E25697" s="1" t="s">
        <v>22</v>
      </c>
      <c r="F25697" s="1" t="s">
        <v>23</v>
      </c>
      <c r="G25697" s="1" t="s">
        <v>2105</v>
      </c>
      <c r="H25697" s="1" t="s">
        <v>25</v>
      </c>
      <c r="I25697" s="1" t="s">
        <v>25</v>
      </c>
      <c r="J25697">
        <v>-22816822</v>
      </c>
      <c r="K25697">
        <v>-433126761</v>
      </c>
      <c r="L25697" s="2">
        <v>45504.625</v>
      </c>
      <c r="M25697" t="b">
        <v>0</v>
      </c>
      <c r="N25697" t="b">
        <v>0</v>
      </c>
      <c r="O25697" s="1" t="s">
        <v>25</v>
      </c>
      <c r="P25697" s="1" t="s">
        <v>2470</v>
      </c>
      <c r="Q25697" s="1" t="s">
        <v>28</v>
      </c>
      <c r="R25697" s="1" t="s">
        <v>28</v>
      </c>
      <c r="S25697" s="1" t="s">
        <v>28</v>
      </c>
    </row>
    <row r="25698" spans="1:19" x14ac:dyDescent="0.3">
      <c r="A25698" s="1" t="s">
        <v>45600</v>
      </c>
      <c r="B25698">
        <v>66096</v>
      </c>
      <c r="C25698" s="1" t="s">
        <v>45601</v>
      </c>
      <c r="D25698" s="1" t="s">
        <v>21</v>
      </c>
      <c r="E25698" s="1" t="s">
        <v>22</v>
      </c>
      <c r="F25698" s="1" t="s">
        <v>23</v>
      </c>
      <c r="G25698" s="1" t="s">
        <v>3396</v>
      </c>
      <c r="H25698" s="1" t="s">
        <v>25</v>
      </c>
      <c r="I25698" s="1" t="s">
        <v>25</v>
      </c>
      <c r="J25698">
        <v>-2290667</v>
      </c>
      <c r="K25698">
        <v>-433030765</v>
      </c>
      <c r="L25698" s="2">
        <v>45504.708333333336</v>
      </c>
      <c r="M25698" t="b">
        <v>1</v>
      </c>
      <c r="N25698" t="b">
        <v>1</v>
      </c>
      <c r="O25698" s="1" t="s">
        <v>25</v>
      </c>
      <c r="P25698" s="1" t="s">
        <v>45602</v>
      </c>
      <c r="Q25698" s="1" t="s">
        <v>28</v>
      </c>
      <c r="R25698" s="1" t="s">
        <v>45603</v>
      </c>
      <c r="S25698" s="1" t="s">
        <v>28</v>
      </c>
    </row>
    <row r="25699" spans="1:19" hidden="1" x14ac:dyDescent="0.3">
      <c r="A25699" s="1" t="s">
        <v>45604</v>
      </c>
      <c r="B25699">
        <v>66093</v>
      </c>
      <c r="C25699" s="1" t="s">
        <v>36685</v>
      </c>
      <c r="D25699" s="1" t="s">
        <v>21</v>
      </c>
      <c r="E25699" s="1" t="s">
        <v>22</v>
      </c>
      <c r="F25699" s="1" t="s">
        <v>23</v>
      </c>
      <c r="G25699" s="1" t="s">
        <v>585</v>
      </c>
      <c r="H25699" s="1" t="s">
        <v>25</v>
      </c>
      <c r="I25699" s="1" t="s">
        <v>2222</v>
      </c>
      <c r="J25699">
        <v>-2.2892324971301784E+16</v>
      </c>
      <c r="K25699">
        <v>-4333377861518315</v>
      </c>
      <c r="L25699" s="2">
        <v>45504.732638888891</v>
      </c>
      <c r="M25699" t="b">
        <v>0</v>
      </c>
      <c r="N25699" t="b">
        <v>0</v>
      </c>
      <c r="O25699" s="1" t="s">
        <v>25</v>
      </c>
      <c r="P25699" s="1" t="s">
        <v>37</v>
      </c>
      <c r="Q25699" s="1" t="s">
        <v>28</v>
      </c>
      <c r="R25699" s="1" t="s">
        <v>28</v>
      </c>
      <c r="S25699" s="1" t="s">
        <v>28</v>
      </c>
    </row>
    <row r="25700" spans="1:19" hidden="1" x14ac:dyDescent="0.3">
      <c r="A25700" s="1" t="s">
        <v>45605</v>
      </c>
      <c r="B25700">
        <v>66097</v>
      </c>
      <c r="C25700" s="1" t="s">
        <v>176</v>
      </c>
      <c r="D25700" s="1" t="s">
        <v>21</v>
      </c>
      <c r="E25700" s="1" t="s">
        <v>22</v>
      </c>
      <c r="F25700" s="1" t="s">
        <v>23</v>
      </c>
      <c r="G25700" s="1" t="s">
        <v>177</v>
      </c>
      <c r="H25700" s="1" t="s">
        <v>25</v>
      </c>
      <c r="I25700" s="1" t="s">
        <v>178</v>
      </c>
      <c r="J25700">
        <v>-229025508</v>
      </c>
      <c r="K25700">
        <v>-432370745</v>
      </c>
      <c r="L25700" s="2">
        <v>45505.145833333336</v>
      </c>
      <c r="M25700" t="b">
        <v>1</v>
      </c>
      <c r="N25700" t="b">
        <v>1</v>
      </c>
      <c r="O25700" s="1" t="s">
        <v>25</v>
      </c>
      <c r="P25700" s="1" t="s">
        <v>45309</v>
      </c>
      <c r="Q25700" s="1" t="s">
        <v>28</v>
      </c>
      <c r="R25700" s="1" t="s">
        <v>28</v>
      </c>
      <c r="S25700" s="1" t="s">
        <v>28</v>
      </c>
    </row>
    <row r="25701" spans="1:19" hidden="1" x14ac:dyDescent="0.3">
      <c r="A25701" s="1" t="s">
        <v>45606</v>
      </c>
      <c r="B25701">
        <v>66112</v>
      </c>
      <c r="C25701" s="1" t="s">
        <v>2668</v>
      </c>
      <c r="D25701" s="1" t="s">
        <v>21</v>
      </c>
      <c r="E25701" s="1" t="s">
        <v>22</v>
      </c>
      <c r="F25701" s="1" t="s">
        <v>23</v>
      </c>
      <c r="G25701" s="1" t="s">
        <v>199</v>
      </c>
      <c r="H25701" s="1" t="s">
        <v>25</v>
      </c>
      <c r="I25701" s="1" t="s">
        <v>200</v>
      </c>
      <c r="J25701">
        <v>-2286250847</v>
      </c>
      <c r="K25701">
        <v>-4324132626</v>
      </c>
      <c r="L25701" s="2">
        <v>45505.145833333336</v>
      </c>
      <c r="M25701" t="b">
        <v>1</v>
      </c>
      <c r="N25701" t="b">
        <v>1</v>
      </c>
      <c r="O25701" s="1" t="s">
        <v>25</v>
      </c>
      <c r="P25701" s="1" t="s">
        <v>45607</v>
      </c>
      <c r="Q25701" s="1" t="s">
        <v>28</v>
      </c>
      <c r="R25701" s="1" t="s">
        <v>28</v>
      </c>
      <c r="S25701" s="1" t="s">
        <v>28</v>
      </c>
    </row>
    <row r="25702" spans="1:19" hidden="1" x14ac:dyDescent="0.3">
      <c r="A25702" s="1" t="s">
        <v>45608</v>
      </c>
      <c r="B25702">
        <v>66099</v>
      </c>
      <c r="C25702" s="1" t="s">
        <v>35573</v>
      </c>
      <c r="D25702" s="1" t="s">
        <v>21</v>
      </c>
      <c r="E25702" s="1" t="s">
        <v>22</v>
      </c>
      <c r="F25702" s="1" t="s">
        <v>23</v>
      </c>
      <c r="G25702" s="1" t="s">
        <v>4965</v>
      </c>
      <c r="H25702" s="1" t="s">
        <v>25</v>
      </c>
      <c r="I25702" s="1" t="s">
        <v>25</v>
      </c>
      <c r="J25702">
        <v>-229763118</v>
      </c>
      <c r="K25702">
        <v>-434941892</v>
      </c>
      <c r="L25702" s="2">
        <v>45505.223611111112</v>
      </c>
      <c r="M25702" t="b">
        <v>0</v>
      </c>
      <c r="N25702" t="b">
        <v>0</v>
      </c>
      <c r="O25702" s="1" t="s">
        <v>25</v>
      </c>
      <c r="P25702" s="1" t="s">
        <v>41256</v>
      </c>
      <c r="Q25702" s="1" t="s">
        <v>28</v>
      </c>
      <c r="R25702" s="1" t="s">
        <v>28</v>
      </c>
      <c r="S25702" s="1" t="s">
        <v>28</v>
      </c>
    </row>
    <row r="25703" spans="1:19" hidden="1" x14ac:dyDescent="0.3">
      <c r="A25703" s="1" t="s">
        <v>45609</v>
      </c>
      <c r="B25703">
        <v>66103</v>
      </c>
      <c r="C25703" s="1" t="s">
        <v>13983</v>
      </c>
      <c r="D25703" s="1" t="s">
        <v>21</v>
      </c>
      <c r="E25703" s="1" t="s">
        <v>22</v>
      </c>
      <c r="F25703" s="1" t="s">
        <v>23</v>
      </c>
      <c r="G25703" s="1" t="s">
        <v>541</v>
      </c>
      <c r="H25703" s="1" t="s">
        <v>25</v>
      </c>
      <c r="I25703" s="1" t="s">
        <v>1249</v>
      </c>
      <c r="J25703">
        <v>-22819569</v>
      </c>
      <c r="K25703">
        <v>-432943808</v>
      </c>
      <c r="L25703" s="2">
        <v>45505.298611111109</v>
      </c>
      <c r="M25703" t="b">
        <v>1</v>
      </c>
      <c r="N25703" t="b">
        <v>1</v>
      </c>
      <c r="O25703" s="1" t="s">
        <v>25</v>
      </c>
      <c r="P25703" s="1" t="s">
        <v>44626</v>
      </c>
      <c r="Q25703" s="1" t="s">
        <v>45610</v>
      </c>
      <c r="R25703" s="1" t="s">
        <v>28</v>
      </c>
      <c r="S25703" s="1" t="s">
        <v>28</v>
      </c>
    </row>
    <row r="25704" spans="1:19" hidden="1" x14ac:dyDescent="0.3">
      <c r="A25704" s="1" t="s">
        <v>45611</v>
      </c>
      <c r="B25704">
        <v>66104</v>
      </c>
      <c r="C25704" s="1" t="s">
        <v>45612</v>
      </c>
      <c r="D25704" s="1" t="s">
        <v>21</v>
      </c>
      <c r="E25704" s="1" t="s">
        <v>22</v>
      </c>
      <c r="F25704" s="1" t="s">
        <v>23</v>
      </c>
      <c r="G25704" s="1" t="s">
        <v>576</v>
      </c>
      <c r="H25704" s="1" t="s">
        <v>25</v>
      </c>
      <c r="I25704" s="1" t="s">
        <v>2878</v>
      </c>
      <c r="J25704">
        <v>-2282247302</v>
      </c>
      <c r="K25704">
        <v>-4328508894</v>
      </c>
      <c r="L25704" s="2">
        <v>45505.308333333334</v>
      </c>
      <c r="M25704" t="b">
        <v>1</v>
      </c>
      <c r="N25704" t="b">
        <v>1</v>
      </c>
      <c r="O25704" s="1" t="s">
        <v>25</v>
      </c>
      <c r="P25704" s="1" t="s">
        <v>44626</v>
      </c>
      <c r="Q25704" s="1" t="s">
        <v>28</v>
      </c>
      <c r="R25704" s="1" t="s">
        <v>28</v>
      </c>
      <c r="S25704" s="1" t="s">
        <v>28</v>
      </c>
    </row>
    <row r="25705" spans="1:19" hidden="1" x14ac:dyDescent="0.3">
      <c r="A25705" s="1" t="s">
        <v>45613</v>
      </c>
      <c r="B25705">
        <v>66133</v>
      </c>
      <c r="C25705" s="1" t="s">
        <v>45614</v>
      </c>
      <c r="D25705" s="1" t="s">
        <v>21</v>
      </c>
      <c r="E25705" s="1" t="s">
        <v>22</v>
      </c>
      <c r="F25705" s="1" t="s">
        <v>23</v>
      </c>
      <c r="G25705" s="1" t="s">
        <v>2036</v>
      </c>
      <c r="H25705" s="1" t="s">
        <v>25</v>
      </c>
      <c r="I25705" s="1" t="s">
        <v>39951</v>
      </c>
      <c r="J25705">
        <v>-2299099668391521</v>
      </c>
      <c r="K25705">
        <v>-4331197515469455</v>
      </c>
      <c r="L25705" s="2">
        <v>45505.3125</v>
      </c>
      <c r="M25705" t="b">
        <v>0</v>
      </c>
      <c r="N25705" t="b">
        <v>0</v>
      </c>
      <c r="O25705" s="1" t="s">
        <v>25</v>
      </c>
      <c r="P25705" s="1" t="s">
        <v>37</v>
      </c>
      <c r="Q25705" s="1" t="s">
        <v>28</v>
      </c>
      <c r="R25705" s="1" t="s">
        <v>28</v>
      </c>
      <c r="S25705" s="1" t="s">
        <v>28</v>
      </c>
    </row>
    <row r="25706" spans="1:19" hidden="1" x14ac:dyDescent="0.3">
      <c r="A25706" s="1" t="s">
        <v>45615</v>
      </c>
      <c r="B25706">
        <v>66106</v>
      </c>
      <c r="C25706" s="1" t="s">
        <v>13269</v>
      </c>
      <c r="D25706" s="1" t="s">
        <v>21</v>
      </c>
      <c r="E25706" s="1" t="s">
        <v>22</v>
      </c>
      <c r="F25706" s="1" t="s">
        <v>23</v>
      </c>
      <c r="G25706" s="1" t="s">
        <v>541</v>
      </c>
      <c r="H25706" s="1" t="s">
        <v>25</v>
      </c>
      <c r="I25706" s="1" t="s">
        <v>1249</v>
      </c>
      <c r="J25706">
        <v>-2282007088</v>
      </c>
      <c r="K25706">
        <v>-4329432515</v>
      </c>
      <c r="L25706" s="2">
        <v>45505.322916666664</v>
      </c>
      <c r="M25706" t="b">
        <v>1</v>
      </c>
      <c r="N25706" t="b">
        <v>1</v>
      </c>
      <c r="O25706" s="1" t="s">
        <v>25</v>
      </c>
      <c r="P25706" s="1" t="s">
        <v>44626</v>
      </c>
      <c r="Q25706" s="1" t="s">
        <v>45616</v>
      </c>
      <c r="R25706" s="1" t="s">
        <v>28</v>
      </c>
      <c r="S25706" s="1" t="s">
        <v>28</v>
      </c>
    </row>
    <row r="25707" spans="1:19" hidden="1" x14ac:dyDescent="0.3">
      <c r="A25707" s="1" t="s">
        <v>45617</v>
      </c>
      <c r="B25707">
        <v>66108</v>
      </c>
      <c r="C25707" s="1" t="s">
        <v>43353</v>
      </c>
      <c r="D25707" s="1" t="s">
        <v>21</v>
      </c>
      <c r="E25707" s="1" t="s">
        <v>22</v>
      </c>
      <c r="F25707" s="1" t="s">
        <v>23</v>
      </c>
      <c r="G25707" s="1" t="s">
        <v>576</v>
      </c>
      <c r="H25707" s="1" t="s">
        <v>25</v>
      </c>
      <c r="I25707" s="1" t="s">
        <v>2878</v>
      </c>
      <c r="J25707">
        <v>-2282247302</v>
      </c>
      <c r="K25707">
        <v>-4328508894</v>
      </c>
      <c r="L25707" s="2">
        <v>45505.336111111108</v>
      </c>
      <c r="M25707" t="b">
        <v>1</v>
      </c>
      <c r="N25707" t="b">
        <v>1</v>
      </c>
      <c r="O25707" s="1" t="s">
        <v>25</v>
      </c>
      <c r="P25707" s="1" t="s">
        <v>44626</v>
      </c>
      <c r="Q25707" s="1" t="s">
        <v>28</v>
      </c>
      <c r="R25707" s="1" t="s">
        <v>28</v>
      </c>
      <c r="S25707" s="1" t="s">
        <v>28</v>
      </c>
    </row>
    <row r="25708" spans="1:19" hidden="1" x14ac:dyDescent="0.3">
      <c r="A25708" s="1" t="s">
        <v>45618</v>
      </c>
      <c r="B25708">
        <v>66111</v>
      </c>
      <c r="C25708" s="1" t="s">
        <v>45619</v>
      </c>
      <c r="D25708" s="1" t="s">
        <v>21</v>
      </c>
      <c r="E25708" s="1" t="s">
        <v>22</v>
      </c>
      <c r="F25708" s="1" t="s">
        <v>23</v>
      </c>
      <c r="G25708" s="1" t="s">
        <v>541</v>
      </c>
      <c r="H25708" s="1" t="s">
        <v>25</v>
      </c>
      <c r="I25708" s="1" t="s">
        <v>3426</v>
      </c>
      <c r="J25708">
        <v>-2282067444</v>
      </c>
      <c r="K25708">
        <v>-4329021857</v>
      </c>
      <c r="L25708" s="2">
        <v>45505.356249999997</v>
      </c>
      <c r="M25708" t="b">
        <v>1</v>
      </c>
      <c r="N25708" t="b">
        <v>1</v>
      </c>
      <c r="O25708" s="1" t="s">
        <v>25</v>
      </c>
      <c r="P25708" s="1" t="s">
        <v>44626</v>
      </c>
      <c r="Q25708" s="1" t="s">
        <v>28</v>
      </c>
      <c r="R25708" s="1" t="s">
        <v>28</v>
      </c>
      <c r="S25708" s="1" t="s">
        <v>28</v>
      </c>
    </row>
    <row r="25709" spans="1:19" hidden="1" x14ac:dyDescent="0.3">
      <c r="A25709" s="1" t="s">
        <v>45620</v>
      </c>
      <c r="B25709">
        <v>66123</v>
      </c>
      <c r="C25709" s="1" t="s">
        <v>701</v>
      </c>
      <c r="D25709" s="1" t="s">
        <v>21</v>
      </c>
      <c r="E25709" s="1" t="s">
        <v>22</v>
      </c>
      <c r="F25709" s="1" t="s">
        <v>23</v>
      </c>
      <c r="G25709" s="1" t="s">
        <v>314</v>
      </c>
      <c r="H25709" s="1" t="s">
        <v>25</v>
      </c>
      <c r="I25709" s="1" t="s">
        <v>36</v>
      </c>
      <c r="J25709">
        <v>-2291</v>
      </c>
      <c r="K25709">
        <v>-432575</v>
      </c>
      <c r="L25709" s="2">
        <v>45506.19027777778</v>
      </c>
      <c r="M25709" t="b">
        <v>0</v>
      </c>
      <c r="N25709" t="b">
        <v>0</v>
      </c>
      <c r="O25709" s="1" t="s">
        <v>25</v>
      </c>
      <c r="P25709" s="1" t="s">
        <v>41256</v>
      </c>
      <c r="Q25709" s="1" t="s">
        <v>28</v>
      </c>
      <c r="R25709" s="1" t="s">
        <v>28</v>
      </c>
      <c r="S25709" s="1" t="s">
        <v>28</v>
      </c>
    </row>
    <row r="25710" spans="1:19" hidden="1" x14ac:dyDescent="0.3">
      <c r="A25710" s="1" t="s">
        <v>45621</v>
      </c>
      <c r="B25710">
        <v>66132</v>
      </c>
      <c r="C25710" s="1" t="s">
        <v>45622</v>
      </c>
      <c r="D25710" s="1" t="s">
        <v>21</v>
      </c>
      <c r="E25710" s="1" t="s">
        <v>22</v>
      </c>
      <c r="F25710" s="1" t="s">
        <v>23</v>
      </c>
      <c r="G25710" s="1" t="s">
        <v>46</v>
      </c>
      <c r="H25710" s="1" t="s">
        <v>25</v>
      </c>
      <c r="I25710" s="1" t="s">
        <v>28240</v>
      </c>
      <c r="J25710">
        <v>-228234423</v>
      </c>
      <c r="K25710">
        <v>-433457934</v>
      </c>
      <c r="L25710" s="2">
        <v>45506.3125</v>
      </c>
      <c r="M25710" t="b">
        <v>1</v>
      </c>
      <c r="N25710" t="b">
        <v>1</v>
      </c>
      <c r="O25710" s="1" t="s">
        <v>25</v>
      </c>
      <c r="P25710" s="1" t="s">
        <v>45607</v>
      </c>
      <c r="Q25710" s="1" t="s">
        <v>28</v>
      </c>
      <c r="R25710" s="1" t="s">
        <v>28</v>
      </c>
      <c r="S25710" s="1" t="s">
        <v>28</v>
      </c>
    </row>
    <row r="25711" spans="1:19" hidden="1" x14ac:dyDescent="0.3">
      <c r="A25711" s="1" t="s">
        <v>45623</v>
      </c>
      <c r="B25711">
        <v>66141</v>
      </c>
      <c r="C25711" s="1" t="s">
        <v>20</v>
      </c>
      <c r="D25711" s="1" t="s">
        <v>21</v>
      </c>
      <c r="E25711" s="1" t="s">
        <v>22</v>
      </c>
      <c r="F25711" s="1" t="s">
        <v>23</v>
      </c>
      <c r="G25711" s="1" t="s">
        <v>24</v>
      </c>
      <c r="H25711" s="1" t="s">
        <v>25</v>
      </c>
      <c r="I25711" s="1" t="s">
        <v>26</v>
      </c>
      <c r="J25711">
        <v>-229465337</v>
      </c>
      <c r="K25711">
        <v>-433697151</v>
      </c>
      <c r="L25711" s="2">
        <v>45506.82708333333</v>
      </c>
      <c r="M25711" t="b">
        <v>0</v>
      </c>
      <c r="N25711" t="b">
        <v>0</v>
      </c>
      <c r="O25711" s="1" t="s">
        <v>25</v>
      </c>
      <c r="P25711" s="1" t="s">
        <v>37</v>
      </c>
      <c r="Q25711" s="1" t="s">
        <v>28</v>
      </c>
      <c r="R25711" s="1" t="s">
        <v>28</v>
      </c>
      <c r="S25711" s="1" t="s">
        <v>28</v>
      </c>
    </row>
    <row r="25712" spans="1:19" x14ac:dyDescent="0.3">
      <c r="A25712" s="1" t="s">
        <v>45624</v>
      </c>
      <c r="B25712">
        <v>66151</v>
      </c>
      <c r="C25712" s="1" t="s">
        <v>45625</v>
      </c>
      <c r="D25712" s="1" t="s">
        <v>21</v>
      </c>
      <c r="E25712" s="1" t="s">
        <v>22</v>
      </c>
      <c r="F25712" s="1" t="s">
        <v>23</v>
      </c>
      <c r="G25712" s="1" t="s">
        <v>21722</v>
      </c>
      <c r="H25712" s="1" t="s">
        <v>25</v>
      </c>
      <c r="I25712" s="1" t="s">
        <v>45626</v>
      </c>
      <c r="J25712">
        <v>-2.2819999073461664E+16</v>
      </c>
      <c r="K25712">
        <v>-4334626973613754</v>
      </c>
      <c r="L25712" s="2">
        <v>45507.208333333336</v>
      </c>
      <c r="M25712" t="b">
        <v>1</v>
      </c>
      <c r="N25712" t="b">
        <v>1</v>
      </c>
      <c r="O25712" s="1" t="s">
        <v>25</v>
      </c>
      <c r="P25712" s="1" t="s">
        <v>6077</v>
      </c>
      <c r="Q25712" s="1" t="s">
        <v>28</v>
      </c>
      <c r="R25712" s="1" t="s">
        <v>45627</v>
      </c>
      <c r="S25712" s="1" t="s">
        <v>28</v>
      </c>
    </row>
    <row r="25713" spans="1:19" x14ac:dyDescent="0.3">
      <c r="A25713" s="1" t="s">
        <v>45628</v>
      </c>
      <c r="B25713">
        <v>66162</v>
      </c>
      <c r="C25713" s="1" t="s">
        <v>45629</v>
      </c>
      <c r="D25713" s="1" t="s">
        <v>21</v>
      </c>
      <c r="E25713" s="1" t="s">
        <v>22</v>
      </c>
      <c r="F25713" s="1" t="s">
        <v>23</v>
      </c>
      <c r="G25713" s="1" t="s">
        <v>794</v>
      </c>
      <c r="H25713" s="1" t="s">
        <v>25</v>
      </c>
      <c r="I25713" s="1" t="s">
        <v>25</v>
      </c>
      <c r="J25713">
        <v>-22973119</v>
      </c>
      <c r="K25713">
        <v>-433819591</v>
      </c>
      <c r="L25713" s="2">
        <v>45507.708333333336</v>
      </c>
      <c r="M25713" t="b">
        <v>1</v>
      </c>
      <c r="N25713" t="b">
        <v>1</v>
      </c>
      <c r="O25713" s="1" t="s">
        <v>25</v>
      </c>
      <c r="P25713" s="1" t="s">
        <v>39952</v>
      </c>
      <c r="Q25713" s="1" t="s">
        <v>28</v>
      </c>
      <c r="R25713" s="1" t="s">
        <v>45630</v>
      </c>
      <c r="S25713" s="1" t="s">
        <v>28</v>
      </c>
    </row>
    <row r="25714" spans="1:19" hidden="1" x14ac:dyDescent="0.3">
      <c r="A25714" s="1" t="s">
        <v>45631</v>
      </c>
      <c r="B25714">
        <v>66184</v>
      </c>
      <c r="C25714" s="1" t="s">
        <v>45632</v>
      </c>
      <c r="D25714" s="1" t="s">
        <v>21</v>
      </c>
      <c r="E25714" s="1" t="s">
        <v>22</v>
      </c>
      <c r="F25714" s="1" t="s">
        <v>23</v>
      </c>
      <c r="G25714" s="1" t="s">
        <v>910</v>
      </c>
      <c r="H25714" s="1" t="s">
        <v>25</v>
      </c>
      <c r="I25714" s="1" t="s">
        <v>25</v>
      </c>
      <c r="J25714">
        <v>-2.2904698131625092E+16</v>
      </c>
      <c r="K25714">
        <v>-4.3210314414819344E+16</v>
      </c>
      <c r="L25714" s="2">
        <v>45508.833333333336</v>
      </c>
      <c r="M25714" t="b">
        <v>0</v>
      </c>
      <c r="N25714" t="b">
        <v>1</v>
      </c>
      <c r="O25714" s="1" t="s">
        <v>25</v>
      </c>
      <c r="P25714" s="1" t="s">
        <v>69</v>
      </c>
      <c r="Q25714" s="1" t="s">
        <v>28</v>
      </c>
      <c r="R25714" s="1" t="s">
        <v>28</v>
      </c>
      <c r="S25714" s="1" t="s">
        <v>28</v>
      </c>
    </row>
    <row r="25715" spans="1:19" x14ac:dyDescent="0.3">
      <c r="A25715" s="1" t="s">
        <v>45633</v>
      </c>
      <c r="B25715">
        <v>66179</v>
      </c>
      <c r="C25715" s="1" t="s">
        <v>12560</v>
      </c>
      <c r="D25715" s="1" t="s">
        <v>21</v>
      </c>
      <c r="E25715" s="1" t="s">
        <v>22</v>
      </c>
      <c r="F25715" s="1" t="s">
        <v>23</v>
      </c>
      <c r="G25715" s="1" t="s">
        <v>314</v>
      </c>
      <c r="H25715" s="1" t="s">
        <v>25</v>
      </c>
      <c r="I25715" s="1" t="s">
        <v>36</v>
      </c>
      <c r="J25715">
        <v>-2291</v>
      </c>
      <c r="K25715">
        <v>-432575</v>
      </c>
      <c r="L25715" s="2">
        <v>45508.847222222219</v>
      </c>
      <c r="M25715" t="b">
        <v>0</v>
      </c>
      <c r="N25715" t="b">
        <v>0</v>
      </c>
      <c r="O25715" s="1" t="s">
        <v>25</v>
      </c>
      <c r="P25715" s="1" t="s">
        <v>44435</v>
      </c>
      <c r="Q25715" s="1" t="s">
        <v>28</v>
      </c>
      <c r="R25715" s="1" t="s">
        <v>45634</v>
      </c>
      <c r="S25715" s="1" t="s">
        <v>28</v>
      </c>
    </row>
    <row r="25716" spans="1:19" hidden="1" x14ac:dyDescent="0.3">
      <c r="A25716" s="1" t="s">
        <v>45635</v>
      </c>
      <c r="B25716">
        <v>66168</v>
      </c>
      <c r="C25716" s="1" t="s">
        <v>45579</v>
      </c>
      <c r="D25716" s="1" t="s">
        <v>21</v>
      </c>
      <c r="E25716" s="1" t="s">
        <v>22</v>
      </c>
      <c r="F25716" s="1" t="s">
        <v>23</v>
      </c>
      <c r="G25716" s="1" t="s">
        <v>105</v>
      </c>
      <c r="H25716" s="1" t="s">
        <v>25</v>
      </c>
      <c r="I25716" s="1" t="s">
        <v>239</v>
      </c>
      <c r="J25716">
        <v>-2284466841</v>
      </c>
      <c r="K25716">
        <v>-4329477785</v>
      </c>
      <c r="L25716" s="2">
        <v>45509.111111111109</v>
      </c>
      <c r="M25716" t="b">
        <v>1</v>
      </c>
      <c r="N25716" t="b">
        <v>1</v>
      </c>
      <c r="O25716" s="1" t="s">
        <v>25</v>
      </c>
      <c r="P25716" s="1" t="s">
        <v>1713</v>
      </c>
      <c r="Q25716" s="1" t="s">
        <v>28</v>
      </c>
      <c r="R25716" s="1" t="s">
        <v>28</v>
      </c>
      <c r="S25716" s="1" t="s">
        <v>28</v>
      </c>
    </row>
    <row r="25717" spans="1:19" hidden="1" x14ac:dyDescent="0.3">
      <c r="A25717" s="1" t="s">
        <v>45636</v>
      </c>
      <c r="B25717">
        <v>66167</v>
      </c>
      <c r="C25717" s="1" t="s">
        <v>45637</v>
      </c>
      <c r="D25717" s="1" t="s">
        <v>21</v>
      </c>
      <c r="E25717" s="1" t="s">
        <v>22</v>
      </c>
      <c r="F25717" s="1" t="s">
        <v>23</v>
      </c>
      <c r="G25717" s="1" t="s">
        <v>411</v>
      </c>
      <c r="H25717" s="1" t="s">
        <v>25</v>
      </c>
      <c r="I25717" s="1" t="s">
        <v>412</v>
      </c>
      <c r="J25717">
        <v>-2286279158022473</v>
      </c>
      <c r="K25717">
        <v>-4330378087390259</v>
      </c>
      <c r="L25717" s="2">
        <v>45509.118055555555</v>
      </c>
      <c r="M25717" t="b">
        <v>1</v>
      </c>
      <c r="N25717" t="b">
        <v>1</v>
      </c>
      <c r="O25717" s="1" t="s">
        <v>25</v>
      </c>
      <c r="P25717" s="1" t="s">
        <v>44346</v>
      </c>
      <c r="Q25717" s="1" t="s">
        <v>28</v>
      </c>
      <c r="R25717" s="1" t="s">
        <v>28</v>
      </c>
      <c r="S25717" s="1" t="s">
        <v>28</v>
      </c>
    </row>
    <row r="25718" spans="1:19" hidden="1" x14ac:dyDescent="0.3">
      <c r="A25718" s="1" t="s">
        <v>45638</v>
      </c>
      <c r="B25718">
        <v>66166</v>
      </c>
      <c r="C25718" s="1" t="s">
        <v>42812</v>
      </c>
      <c r="D25718" s="1" t="s">
        <v>21</v>
      </c>
      <c r="E25718" s="1" t="s">
        <v>22</v>
      </c>
      <c r="F25718" s="1" t="s">
        <v>23</v>
      </c>
      <c r="G25718" s="1" t="s">
        <v>3497</v>
      </c>
      <c r="H25718" s="1" t="s">
        <v>25</v>
      </c>
      <c r="I25718" s="1" t="s">
        <v>5081</v>
      </c>
      <c r="J25718">
        <v>-2284845508</v>
      </c>
      <c r="K25718">
        <v>-4330446505</v>
      </c>
      <c r="L25718" s="2">
        <v>45509.131944444445</v>
      </c>
      <c r="M25718" t="b">
        <v>1</v>
      </c>
      <c r="N25718" t="b">
        <v>1</v>
      </c>
      <c r="O25718" s="1" t="s">
        <v>25</v>
      </c>
      <c r="P25718" s="1" t="s">
        <v>44219</v>
      </c>
      <c r="Q25718" s="1" t="s">
        <v>28</v>
      </c>
      <c r="R25718" s="1" t="s">
        <v>28</v>
      </c>
      <c r="S25718" s="1" t="s">
        <v>28</v>
      </c>
    </row>
    <row r="25719" spans="1:19" hidden="1" x14ac:dyDescent="0.3">
      <c r="A25719" s="1" t="s">
        <v>45639</v>
      </c>
      <c r="B25719">
        <v>66169</v>
      </c>
      <c r="C25719" s="1" t="s">
        <v>45640</v>
      </c>
      <c r="D25719" s="1" t="s">
        <v>21</v>
      </c>
      <c r="E25719" s="1" t="s">
        <v>22</v>
      </c>
      <c r="F25719" s="1" t="s">
        <v>23</v>
      </c>
      <c r="G25719" s="1" t="s">
        <v>158</v>
      </c>
      <c r="H25719" s="1" t="s">
        <v>25</v>
      </c>
      <c r="I25719" s="1" t="s">
        <v>159</v>
      </c>
      <c r="J25719">
        <v>-2286204124</v>
      </c>
      <c r="K25719">
        <v>-4331545844</v>
      </c>
      <c r="L25719" s="2">
        <v>45509.145833333336</v>
      </c>
      <c r="M25719" t="b">
        <v>1</v>
      </c>
      <c r="N25719" t="b">
        <v>1</v>
      </c>
      <c r="O25719" s="1" t="s">
        <v>25</v>
      </c>
      <c r="P25719" s="1" t="s">
        <v>436</v>
      </c>
      <c r="Q25719" s="1" t="s">
        <v>28</v>
      </c>
      <c r="R25719" s="1" t="s">
        <v>28</v>
      </c>
      <c r="S25719" s="1" t="s">
        <v>28</v>
      </c>
    </row>
    <row r="25720" spans="1:19" hidden="1" x14ac:dyDescent="0.3">
      <c r="A25720" s="1" t="s">
        <v>45641</v>
      </c>
      <c r="B25720">
        <v>66170</v>
      </c>
      <c r="C25720" s="1" t="s">
        <v>45642</v>
      </c>
      <c r="D25720" s="1" t="s">
        <v>21</v>
      </c>
      <c r="E25720" s="1" t="s">
        <v>22</v>
      </c>
      <c r="F25720" s="1" t="s">
        <v>23</v>
      </c>
      <c r="G25720" s="1" t="s">
        <v>162</v>
      </c>
      <c r="H25720" s="1" t="s">
        <v>25</v>
      </c>
      <c r="I25720" s="1" t="s">
        <v>1492</v>
      </c>
      <c r="J25720">
        <v>-2.2843208382619896E+16</v>
      </c>
      <c r="K25720">
        <v>-4329370345116394</v>
      </c>
      <c r="L25720" s="2">
        <v>45509.159722222219</v>
      </c>
      <c r="M25720" t="b">
        <v>1</v>
      </c>
      <c r="N25720" t="b">
        <v>1</v>
      </c>
      <c r="O25720" s="1" t="s">
        <v>25</v>
      </c>
      <c r="P25720" s="1" t="s">
        <v>1713</v>
      </c>
      <c r="Q25720" s="1" t="s">
        <v>28</v>
      </c>
      <c r="R25720" s="1" t="s">
        <v>28</v>
      </c>
      <c r="S25720" s="1" t="s">
        <v>28</v>
      </c>
    </row>
    <row r="25721" spans="1:19" hidden="1" x14ac:dyDescent="0.3">
      <c r="A25721" s="1" t="s">
        <v>45643</v>
      </c>
      <c r="B25721">
        <v>66171</v>
      </c>
      <c r="C25721" s="1" t="s">
        <v>45579</v>
      </c>
      <c r="D25721" s="1" t="s">
        <v>21</v>
      </c>
      <c r="E25721" s="1" t="s">
        <v>22</v>
      </c>
      <c r="F25721" s="1" t="s">
        <v>23</v>
      </c>
      <c r="G25721" s="1" t="s">
        <v>105</v>
      </c>
      <c r="H25721" s="1" t="s">
        <v>25</v>
      </c>
      <c r="I25721" s="1" t="s">
        <v>239</v>
      </c>
      <c r="J25721">
        <v>-2284466841</v>
      </c>
      <c r="K25721">
        <v>-4329477785</v>
      </c>
      <c r="L25721" s="2">
        <v>45509.177083333336</v>
      </c>
      <c r="M25721" t="b">
        <v>1</v>
      </c>
      <c r="N25721" t="b">
        <v>1</v>
      </c>
      <c r="O25721" s="1" t="s">
        <v>25</v>
      </c>
      <c r="P25721" s="1" t="s">
        <v>1713</v>
      </c>
      <c r="Q25721" s="1" t="s">
        <v>28</v>
      </c>
      <c r="R25721" s="1" t="s">
        <v>28</v>
      </c>
      <c r="S25721" s="1" t="s">
        <v>28</v>
      </c>
    </row>
    <row r="25722" spans="1:19" hidden="1" x14ac:dyDescent="0.3">
      <c r="A25722" s="1" t="s">
        <v>45644</v>
      </c>
      <c r="B25722">
        <v>66172</v>
      </c>
      <c r="C25722" s="1" t="s">
        <v>43606</v>
      </c>
      <c r="D25722" s="1" t="s">
        <v>21</v>
      </c>
      <c r="E25722" s="1" t="s">
        <v>22</v>
      </c>
      <c r="F25722" s="1" t="s">
        <v>23</v>
      </c>
      <c r="G25722" s="1" t="s">
        <v>576</v>
      </c>
      <c r="H25722" s="1" t="s">
        <v>25</v>
      </c>
      <c r="I25722" s="1" t="s">
        <v>13163</v>
      </c>
      <c r="J25722">
        <v>-22835000</v>
      </c>
      <c r="K25722">
        <v>-43300278</v>
      </c>
      <c r="L25722" s="2">
        <v>45509.183333333334</v>
      </c>
      <c r="M25722" t="b">
        <v>0</v>
      </c>
      <c r="N25722" t="b">
        <v>0</v>
      </c>
      <c r="O25722" s="1" t="s">
        <v>25</v>
      </c>
      <c r="P25722" s="1" t="s">
        <v>37</v>
      </c>
      <c r="Q25722" s="1" t="s">
        <v>28</v>
      </c>
      <c r="R25722" s="1" t="s">
        <v>28</v>
      </c>
      <c r="S25722" s="1" t="s">
        <v>28</v>
      </c>
    </row>
    <row r="25723" spans="1:19" hidden="1" x14ac:dyDescent="0.3">
      <c r="A25723" s="1" t="s">
        <v>45645</v>
      </c>
      <c r="B25723">
        <v>66193</v>
      </c>
      <c r="C25723" s="1" t="s">
        <v>31319</v>
      </c>
      <c r="D25723" s="1" t="s">
        <v>21</v>
      </c>
      <c r="E25723" s="1" t="s">
        <v>22</v>
      </c>
      <c r="F25723" s="1" t="s">
        <v>23</v>
      </c>
      <c r="G25723" s="1" t="s">
        <v>314</v>
      </c>
      <c r="H25723" s="1" t="s">
        <v>25</v>
      </c>
      <c r="I25723" s="1" t="s">
        <v>36</v>
      </c>
      <c r="J25723">
        <v>-229131005</v>
      </c>
      <c r="K25723">
        <v>-432557487</v>
      </c>
      <c r="L25723" s="2">
        <v>45509.416666666664</v>
      </c>
      <c r="M25723" t="b">
        <v>1</v>
      </c>
      <c r="N25723" t="b">
        <v>1</v>
      </c>
      <c r="O25723" s="1" t="s">
        <v>25</v>
      </c>
      <c r="P25723" s="1" t="s">
        <v>45646</v>
      </c>
      <c r="Q25723" s="1" t="s">
        <v>28</v>
      </c>
      <c r="R25723" s="1" t="s">
        <v>28</v>
      </c>
      <c r="S25723" s="1" t="s">
        <v>28</v>
      </c>
    </row>
    <row r="25724" spans="1:19" x14ac:dyDescent="0.3">
      <c r="A25724" s="1" t="s">
        <v>45647</v>
      </c>
      <c r="B25724">
        <v>66217</v>
      </c>
      <c r="C25724" s="1" t="s">
        <v>35283</v>
      </c>
      <c r="D25724" s="1" t="s">
        <v>21</v>
      </c>
      <c r="E25724" s="1" t="s">
        <v>22</v>
      </c>
      <c r="F25724" s="1" t="s">
        <v>23</v>
      </c>
      <c r="G25724" s="1" t="s">
        <v>634</v>
      </c>
      <c r="H25724" s="1" t="s">
        <v>25</v>
      </c>
      <c r="I25724" s="1" t="s">
        <v>25</v>
      </c>
      <c r="J25724">
        <v>-228005228</v>
      </c>
      <c r="K25724">
        <v>-431868831</v>
      </c>
      <c r="L25724" s="2">
        <v>45509.5</v>
      </c>
      <c r="M25724" t="b">
        <v>0</v>
      </c>
      <c r="N25724" t="b">
        <v>0</v>
      </c>
      <c r="O25724" s="1" t="s">
        <v>25</v>
      </c>
      <c r="P25724" s="1" t="s">
        <v>2614</v>
      </c>
      <c r="Q25724" s="1" t="s">
        <v>28</v>
      </c>
      <c r="R25724" s="1" t="s">
        <v>45648</v>
      </c>
      <c r="S25724" s="1" t="s">
        <v>28</v>
      </c>
    </row>
    <row r="25725" spans="1:19" hidden="1" x14ac:dyDescent="0.3">
      <c r="A25725" s="1" t="s">
        <v>45649</v>
      </c>
      <c r="B25725">
        <v>66194</v>
      </c>
      <c r="C25725" s="1" t="s">
        <v>36142</v>
      </c>
      <c r="D25725" s="1" t="s">
        <v>21</v>
      </c>
      <c r="E25725" s="1" t="s">
        <v>22</v>
      </c>
      <c r="F25725" s="1" t="s">
        <v>23</v>
      </c>
      <c r="G25725" s="1" t="s">
        <v>314</v>
      </c>
      <c r="H25725" s="1" t="s">
        <v>25</v>
      </c>
      <c r="I25725" s="1" t="s">
        <v>36</v>
      </c>
      <c r="J25725">
        <v>-2291189634</v>
      </c>
      <c r="K25725">
        <v>-4325524243</v>
      </c>
      <c r="L25725" s="2">
        <v>45509.729166666664</v>
      </c>
      <c r="M25725" t="b">
        <v>0</v>
      </c>
      <c r="N25725" t="b">
        <v>0</v>
      </c>
      <c r="O25725" s="1" t="s">
        <v>25</v>
      </c>
      <c r="P25725" s="1" t="s">
        <v>37</v>
      </c>
      <c r="Q25725" s="1" t="s">
        <v>28</v>
      </c>
      <c r="R25725" s="1" t="s">
        <v>28</v>
      </c>
      <c r="S25725" s="1" t="s">
        <v>28</v>
      </c>
    </row>
    <row r="25726" spans="1:19" hidden="1" x14ac:dyDescent="0.3">
      <c r="A25726" s="1" t="s">
        <v>45650</v>
      </c>
      <c r="B25726">
        <v>66198</v>
      </c>
      <c r="C25726" s="1" t="s">
        <v>25982</v>
      </c>
      <c r="D25726" s="1" t="s">
        <v>21</v>
      </c>
      <c r="E25726" s="1" t="s">
        <v>22</v>
      </c>
      <c r="F25726" s="1" t="s">
        <v>23</v>
      </c>
      <c r="G25726" s="1" t="s">
        <v>276</v>
      </c>
      <c r="H25726" s="1" t="s">
        <v>25</v>
      </c>
      <c r="I25726" s="1" t="s">
        <v>221</v>
      </c>
      <c r="J25726">
        <v>-2282425288</v>
      </c>
      <c r="K25726">
        <v>-4336809439</v>
      </c>
      <c r="L25726" s="2">
        <v>45509.875</v>
      </c>
      <c r="M25726" t="b">
        <v>0</v>
      </c>
      <c r="N25726" t="b">
        <v>0</v>
      </c>
      <c r="O25726" s="1" t="s">
        <v>25</v>
      </c>
      <c r="P25726" s="1" t="s">
        <v>37</v>
      </c>
      <c r="Q25726" s="1" t="s">
        <v>28</v>
      </c>
      <c r="R25726" s="1" t="s">
        <v>28</v>
      </c>
      <c r="S25726" s="1" t="s">
        <v>28</v>
      </c>
    </row>
    <row r="25727" spans="1:19" hidden="1" x14ac:dyDescent="0.3">
      <c r="A25727" s="1" t="s">
        <v>45651</v>
      </c>
      <c r="B25727">
        <v>66201</v>
      </c>
      <c r="C25727" s="1" t="s">
        <v>45652</v>
      </c>
      <c r="D25727" s="1" t="s">
        <v>21</v>
      </c>
      <c r="E25727" s="1" t="s">
        <v>22</v>
      </c>
      <c r="F25727" s="1" t="s">
        <v>23</v>
      </c>
      <c r="G25727" s="1" t="s">
        <v>1014</v>
      </c>
      <c r="H25727" s="1" t="s">
        <v>25</v>
      </c>
      <c r="I25727" s="1" t="s">
        <v>9728</v>
      </c>
      <c r="J25727">
        <v>-2.2931192525515856E+16</v>
      </c>
      <c r="K25727">
        <v>-4325258139154053</v>
      </c>
      <c r="L25727" s="2">
        <v>45509.930555555555</v>
      </c>
      <c r="M25727" t="b">
        <v>0</v>
      </c>
      <c r="N25727" t="b">
        <v>0</v>
      </c>
      <c r="O25727" s="1" t="s">
        <v>25</v>
      </c>
      <c r="P25727" s="1" t="s">
        <v>128</v>
      </c>
      <c r="Q25727" s="1" t="s">
        <v>28</v>
      </c>
      <c r="R25727" s="1" t="s">
        <v>28</v>
      </c>
      <c r="S25727" s="1" t="s">
        <v>28</v>
      </c>
    </row>
    <row r="25728" spans="1:19" hidden="1" x14ac:dyDescent="0.3">
      <c r="A25728" s="1" t="s">
        <v>45653</v>
      </c>
      <c r="B25728">
        <v>66197</v>
      </c>
      <c r="C25728" s="1" t="s">
        <v>35022</v>
      </c>
      <c r="D25728" s="1" t="s">
        <v>21</v>
      </c>
      <c r="E25728" s="1" t="s">
        <v>22</v>
      </c>
      <c r="F25728" s="1" t="s">
        <v>23</v>
      </c>
      <c r="G25728" s="1" t="s">
        <v>285</v>
      </c>
      <c r="H25728" s="1" t="s">
        <v>25</v>
      </c>
      <c r="I25728" s="1" t="s">
        <v>379</v>
      </c>
      <c r="J25728">
        <v>-2293888816</v>
      </c>
      <c r="K25728">
        <v>-4325350828</v>
      </c>
      <c r="L25728" s="2">
        <v>45509.934027777781</v>
      </c>
      <c r="M25728" t="b">
        <v>0</v>
      </c>
      <c r="N25728" t="b">
        <v>0</v>
      </c>
      <c r="O25728" s="1" t="s">
        <v>25</v>
      </c>
      <c r="P25728" s="1" t="s">
        <v>37</v>
      </c>
      <c r="Q25728" s="1" t="s">
        <v>28</v>
      </c>
      <c r="R25728" s="1" t="s">
        <v>28</v>
      </c>
      <c r="S25728" s="1" t="s">
        <v>28</v>
      </c>
    </row>
    <row r="25729" spans="1:19" x14ac:dyDescent="0.3">
      <c r="A25729" s="1" t="s">
        <v>45654</v>
      </c>
      <c r="B25729">
        <v>66199</v>
      </c>
      <c r="C25729" s="1" t="s">
        <v>5223</v>
      </c>
      <c r="D25729" s="1" t="s">
        <v>21</v>
      </c>
      <c r="E25729" s="1" t="s">
        <v>22</v>
      </c>
      <c r="F25729" s="1" t="s">
        <v>23</v>
      </c>
      <c r="G25729" s="1" t="s">
        <v>910</v>
      </c>
      <c r="H25729" s="1" t="s">
        <v>25</v>
      </c>
      <c r="I25729" s="1" t="s">
        <v>25</v>
      </c>
      <c r="J25729">
        <v>-229046586</v>
      </c>
      <c r="K25729">
        <v>-432097136</v>
      </c>
      <c r="L25729" s="2">
        <v>45510.164583333331</v>
      </c>
      <c r="M25729" t="b">
        <v>1</v>
      </c>
      <c r="N25729" t="b">
        <v>1</v>
      </c>
      <c r="O25729" s="1" t="s">
        <v>25</v>
      </c>
      <c r="P25729" s="1" t="s">
        <v>45655</v>
      </c>
      <c r="Q25729" s="1" t="s">
        <v>28</v>
      </c>
      <c r="R25729" s="1" t="s">
        <v>45656</v>
      </c>
      <c r="S25729" s="1" t="s">
        <v>28</v>
      </c>
    </row>
    <row r="25730" spans="1:19" hidden="1" x14ac:dyDescent="0.3">
      <c r="A25730" s="1" t="s">
        <v>45657</v>
      </c>
      <c r="B25730">
        <v>66200</v>
      </c>
      <c r="C25730" s="1" t="s">
        <v>39955</v>
      </c>
      <c r="D25730" s="1" t="s">
        <v>21</v>
      </c>
      <c r="E25730" s="1" t="s">
        <v>22</v>
      </c>
      <c r="F25730" s="1" t="s">
        <v>23</v>
      </c>
      <c r="G25730" s="1" t="s">
        <v>745</v>
      </c>
      <c r="H25730" s="1" t="s">
        <v>25</v>
      </c>
      <c r="I25730" s="1" t="s">
        <v>606</v>
      </c>
      <c r="J25730">
        <v>-2.2905011856611304E+16</v>
      </c>
      <c r="K25730">
        <v>-4331769304011568</v>
      </c>
      <c r="L25730" s="2">
        <v>45510.229166666664</v>
      </c>
      <c r="M25730" t="b">
        <v>1</v>
      </c>
      <c r="N25730" t="b">
        <v>1</v>
      </c>
      <c r="O25730" s="1" t="s">
        <v>25</v>
      </c>
      <c r="P25730" s="1" t="s">
        <v>44346</v>
      </c>
      <c r="Q25730" s="1" t="s">
        <v>28</v>
      </c>
      <c r="R25730" s="1" t="s">
        <v>28</v>
      </c>
      <c r="S25730" s="1" t="s">
        <v>28</v>
      </c>
    </row>
    <row r="25731" spans="1:19" hidden="1" x14ac:dyDescent="0.3">
      <c r="A25731" s="1" t="s">
        <v>45658</v>
      </c>
      <c r="B25731">
        <v>66215</v>
      </c>
      <c r="C25731" s="1" t="s">
        <v>45659</v>
      </c>
      <c r="D25731" s="1" t="s">
        <v>21</v>
      </c>
      <c r="E25731" s="1" t="s">
        <v>22</v>
      </c>
      <c r="F25731" s="1" t="s">
        <v>23</v>
      </c>
      <c r="G25731" s="1" t="s">
        <v>320</v>
      </c>
      <c r="H25731" s="1" t="s">
        <v>25</v>
      </c>
      <c r="I25731" s="1" t="s">
        <v>25</v>
      </c>
      <c r="J25731">
        <v>-229226054</v>
      </c>
      <c r="K25731">
        <v>-432568163</v>
      </c>
      <c r="L25731" s="2">
        <v>45510.3125</v>
      </c>
      <c r="M25731" t="b">
        <v>1</v>
      </c>
      <c r="N25731" t="b">
        <v>1</v>
      </c>
      <c r="O25731" s="1" t="s">
        <v>25</v>
      </c>
      <c r="P25731" s="1" t="s">
        <v>56</v>
      </c>
      <c r="Q25731" s="1" t="s">
        <v>28</v>
      </c>
      <c r="R25731" s="1" t="s">
        <v>28</v>
      </c>
      <c r="S25731" s="1" t="s">
        <v>28</v>
      </c>
    </row>
    <row r="25732" spans="1:19" hidden="1" x14ac:dyDescent="0.3">
      <c r="A25732" s="1" t="s">
        <v>45660</v>
      </c>
      <c r="B25732">
        <v>66210</v>
      </c>
      <c r="C25732" s="1" t="s">
        <v>44779</v>
      </c>
      <c r="D25732" s="1" t="s">
        <v>21</v>
      </c>
      <c r="E25732" s="1" t="s">
        <v>22</v>
      </c>
      <c r="F25732" s="1" t="s">
        <v>23</v>
      </c>
      <c r="G25732" s="1" t="s">
        <v>576</v>
      </c>
      <c r="H25732" s="1" t="s">
        <v>25</v>
      </c>
      <c r="I25732" s="1" t="s">
        <v>2878</v>
      </c>
      <c r="J25732">
        <v>-2282247302</v>
      </c>
      <c r="K25732">
        <v>-4328508894</v>
      </c>
      <c r="L25732" s="2">
        <v>45510.385416666664</v>
      </c>
      <c r="M25732" t="b">
        <v>0</v>
      </c>
      <c r="N25732" t="b">
        <v>0</v>
      </c>
      <c r="O25732" s="1" t="s">
        <v>25</v>
      </c>
      <c r="P25732" s="1" t="s">
        <v>37</v>
      </c>
      <c r="Q25732" s="1" t="s">
        <v>28</v>
      </c>
      <c r="R25732" s="1" t="s">
        <v>28</v>
      </c>
      <c r="S25732" s="1" t="s">
        <v>28</v>
      </c>
    </row>
    <row r="25733" spans="1:19" hidden="1" x14ac:dyDescent="0.3">
      <c r="A25733" s="1" t="s">
        <v>45661</v>
      </c>
      <c r="B25733">
        <v>66223</v>
      </c>
      <c r="C25733" s="1" t="s">
        <v>40882</v>
      </c>
      <c r="D25733" s="1" t="s">
        <v>21</v>
      </c>
      <c r="E25733" s="1" t="s">
        <v>22</v>
      </c>
      <c r="F25733" s="1" t="s">
        <v>23</v>
      </c>
      <c r="G25733" s="1" t="s">
        <v>401</v>
      </c>
      <c r="H25733" s="1" t="s">
        <v>25</v>
      </c>
      <c r="I25733" s="1" t="s">
        <v>499</v>
      </c>
      <c r="J25733">
        <v>-2283831622</v>
      </c>
      <c r="K25733">
        <v>-4334490657</v>
      </c>
      <c r="L25733" s="2">
        <v>45510.871527777781</v>
      </c>
      <c r="M25733" t="b">
        <v>0</v>
      </c>
      <c r="N25733" t="b">
        <v>0</v>
      </c>
      <c r="O25733" s="1" t="s">
        <v>25</v>
      </c>
      <c r="P25733" s="1" t="s">
        <v>37</v>
      </c>
      <c r="Q25733" s="1" t="s">
        <v>28</v>
      </c>
      <c r="R25733" s="1" t="s">
        <v>28</v>
      </c>
      <c r="S25733" s="1" t="s">
        <v>28</v>
      </c>
    </row>
    <row r="25734" spans="1:19" x14ac:dyDescent="0.3">
      <c r="A25734" s="1" t="s">
        <v>45662</v>
      </c>
      <c r="B25734">
        <v>66222</v>
      </c>
      <c r="C25734" s="1" t="s">
        <v>41768</v>
      </c>
      <c r="D25734" s="1" t="s">
        <v>21</v>
      </c>
      <c r="E25734" s="1" t="s">
        <v>22</v>
      </c>
      <c r="F25734" s="1" t="s">
        <v>23</v>
      </c>
      <c r="G25734" s="1" t="s">
        <v>133</v>
      </c>
      <c r="H25734" s="1" t="s">
        <v>25</v>
      </c>
      <c r="I25734" s="1" t="s">
        <v>138</v>
      </c>
      <c r="J25734">
        <v>-228230742</v>
      </c>
      <c r="K25734">
        <v>-433861426</v>
      </c>
      <c r="L25734" s="2">
        <v>45511.218055555553</v>
      </c>
      <c r="M25734" t="b">
        <v>1</v>
      </c>
      <c r="N25734" t="b">
        <v>1</v>
      </c>
      <c r="O25734" s="1" t="s">
        <v>25</v>
      </c>
      <c r="P25734" s="1" t="s">
        <v>44924</v>
      </c>
      <c r="Q25734" s="1" t="s">
        <v>28</v>
      </c>
      <c r="R25734" s="1" t="s">
        <v>45663</v>
      </c>
      <c r="S25734" s="1" t="s">
        <v>28</v>
      </c>
    </row>
    <row r="25735" spans="1:19" x14ac:dyDescent="0.3">
      <c r="A25735" s="1" t="s">
        <v>45664</v>
      </c>
      <c r="B25735">
        <v>66224</v>
      </c>
      <c r="C25735" s="1" t="s">
        <v>45665</v>
      </c>
      <c r="D25735" s="1" t="s">
        <v>21</v>
      </c>
      <c r="E25735" s="1" t="s">
        <v>22</v>
      </c>
      <c r="F25735" s="1" t="s">
        <v>23</v>
      </c>
      <c r="G25735" s="1" t="s">
        <v>109</v>
      </c>
      <c r="H25735" s="1" t="s">
        <v>25</v>
      </c>
      <c r="I25735" s="1" t="s">
        <v>1554</v>
      </c>
      <c r="J25735">
        <v>-2286758804</v>
      </c>
      <c r="K25735">
        <v>-432891417</v>
      </c>
      <c r="L25735" s="2">
        <v>45511.242361111108</v>
      </c>
      <c r="M25735" t="b">
        <v>1</v>
      </c>
      <c r="N25735" t="b">
        <v>1</v>
      </c>
      <c r="O25735" s="1" t="s">
        <v>25</v>
      </c>
      <c r="P25735" s="1" t="s">
        <v>44750</v>
      </c>
      <c r="Q25735" s="1" t="s">
        <v>28</v>
      </c>
      <c r="R25735" s="1" t="s">
        <v>45666</v>
      </c>
      <c r="S25735" s="1" t="s">
        <v>28</v>
      </c>
    </row>
    <row r="25736" spans="1:19" x14ac:dyDescent="0.3">
      <c r="A25736" s="1" t="s">
        <v>45667</v>
      </c>
      <c r="B25736">
        <v>66230</v>
      </c>
      <c r="C25736" s="1" t="s">
        <v>45668</v>
      </c>
      <c r="D25736" s="1" t="s">
        <v>21</v>
      </c>
      <c r="E25736" s="1" t="s">
        <v>22</v>
      </c>
      <c r="F25736" s="1" t="s">
        <v>23</v>
      </c>
      <c r="G25736" s="1" t="s">
        <v>24</v>
      </c>
      <c r="H25736" s="1" t="s">
        <v>25</v>
      </c>
      <c r="I25736" s="1" t="s">
        <v>26</v>
      </c>
      <c r="J25736">
        <v>-2.2944848520304444E+16</v>
      </c>
      <c r="K25736">
        <v>-4336480604169884</v>
      </c>
      <c r="L25736" s="2">
        <v>45511.5</v>
      </c>
      <c r="M25736" t="b">
        <v>0</v>
      </c>
      <c r="N25736" t="b">
        <v>1</v>
      </c>
      <c r="O25736" s="1" t="s">
        <v>25</v>
      </c>
      <c r="P25736" s="1" t="s">
        <v>41457</v>
      </c>
      <c r="Q25736" s="1" t="s">
        <v>28</v>
      </c>
      <c r="R25736" s="1" t="s">
        <v>45669</v>
      </c>
      <c r="S25736" s="1" t="s">
        <v>28</v>
      </c>
    </row>
    <row r="25737" spans="1:19" hidden="1" x14ac:dyDescent="0.3">
      <c r="A25737" s="1" t="s">
        <v>45670</v>
      </c>
      <c r="B25737">
        <v>66236</v>
      </c>
      <c r="C25737" s="1" t="s">
        <v>45671</v>
      </c>
      <c r="D25737" s="1" t="s">
        <v>21</v>
      </c>
      <c r="E25737" s="1" t="s">
        <v>22</v>
      </c>
      <c r="F25737" s="1" t="s">
        <v>23</v>
      </c>
      <c r="G25737" s="1" t="s">
        <v>582</v>
      </c>
      <c r="H25737" s="1" t="s">
        <v>25</v>
      </c>
      <c r="I25737" s="1" t="s">
        <v>38509</v>
      </c>
      <c r="J25737">
        <v>-228419216</v>
      </c>
      <c r="K25737">
        <v>-433545296</v>
      </c>
      <c r="L25737" s="2">
        <v>45512.131249999999</v>
      </c>
      <c r="M25737" t="b">
        <v>0</v>
      </c>
      <c r="N25737" t="b">
        <v>0</v>
      </c>
      <c r="O25737" s="1" t="s">
        <v>25</v>
      </c>
      <c r="P25737" s="1" t="s">
        <v>41256</v>
      </c>
      <c r="Q25737" s="1" t="s">
        <v>28</v>
      </c>
      <c r="R25737" s="1" t="s">
        <v>28</v>
      </c>
      <c r="S25737" s="1" t="s">
        <v>28</v>
      </c>
    </row>
    <row r="25738" spans="1:19" x14ac:dyDescent="0.3">
      <c r="A25738" s="1" t="s">
        <v>45672</v>
      </c>
      <c r="B25738">
        <v>66239</v>
      </c>
      <c r="C25738" s="1" t="s">
        <v>34695</v>
      </c>
      <c r="D25738" s="1" t="s">
        <v>21</v>
      </c>
      <c r="E25738" s="1" t="s">
        <v>22</v>
      </c>
      <c r="F25738" s="1" t="s">
        <v>23</v>
      </c>
      <c r="G25738" s="1" t="s">
        <v>46</v>
      </c>
      <c r="H25738" s="1" t="s">
        <v>25</v>
      </c>
      <c r="I25738" s="1" t="s">
        <v>74</v>
      </c>
      <c r="J25738">
        <v>-22825555</v>
      </c>
      <c r="K25738">
        <v>-433444571</v>
      </c>
      <c r="L25738" s="2">
        <v>45512.152777777781</v>
      </c>
      <c r="M25738" t="b">
        <v>1</v>
      </c>
      <c r="N25738" t="b">
        <v>1</v>
      </c>
      <c r="O25738" s="1" t="s">
        <v>25</v>
      </c>
      <c r="P25738" s="1" t="s">
        <v>45673</v>
      </c>
      <c r="Q25738" s="1" t="s">
        <v>28</v>
      </c>
      <c r="R25738" s="1" t="s">
        <v>45674</v>
      </c>
      <c r="S25738" s="1" t="s">
        <v>28</v>
      </c>
    </row>
    <row r="25739" spans="1:19" hidden="1" x14ac:dyDescent="0.3">
      <c r="A25739" s="1" t="s">
        <v>45675</v>
      </c>
      <c r="B25739">
        <v>66237</v>
      </c>
      <c r="C25739" s="1" t="s">
        <v>45676</v>
      </c>
      <c r="D25739" s="1" t="s">
        <v>21</v>
      </c>
      <c r="E25739" s="1" t="s">
        <v>22</v>
      </c>
      <c r="F25739" s="1" t="s">
        <v>23</v>
      </c>
      <c r="G25739" s="1" t="s">
        <v>541</v>
      </c>
      <c r="H25739" s="1" t="s">
        <v>25</v>
      </c>
      <c r="I25739" s="1" t="s">
        <v>25</v>
      </c>
      <c r="J25739">
        <v>-228241849</v>
      </c>
      <c r="K25739">
        <v>-432963525</v>
      </c>
      <c r="L25739" s="2">
        <v>45512.159722222219</v>
      </c>
      <c r="M25739" t="b">
        <v>0</v>
      </c>
      <c r="N25739" t="b">
        <v>0</v>
      </c>
      <c r="O25739" s="1" t="s">
        <v>25</v>
      </c>
      <c r="P25739" s="1" t="s">
        <v>37</v>
      </c>
      <c r="Q25739" s="1" t="s">
        <v>28</v>
      </c>
      <c r="R25739" s="1" t="s">
        <v>28</v>
      </c>
      <c r="S25739" s="1" t="s">
        <v>28</v>
      </c>
    </row>
    <row r="25740" spans="1:19" hidden="1" x14ac:dyDescent="0.3">
      <c r="A25740" s="1" t="s">
        <v>45677</v>
      </c>
      <c r="B25740">
        <v>66245</v>
      </c>
      <c r="C25740" s="1" t="s">
        <v>43324</v>
      </c>
      <c r="D25740" s="1" t="s">
        <v>21</v>
      </c>
      <c r="E25740" s="1" t="s">
        <v>22</v>
      </c>
      <c r="F25740" s="1" t="s">
        <v>23</v>
      </c>
      <c r="G25740" s="1" t="s">
        <v>54</v>
      </c>
      <c r="H25740" s="1" t="s">
        <v>25</v>
      </c>
      <c r="I25740" s="1" t="s">
        <v>336</v>
      </c>
      <c r="J25740">
        <v>-2291094354</v>
      </c>
      <c r="K25740">
        <v>-4337403875</v>
      </c>
      <c r="L25740" s="2">
        <v>45512.436111111114</v>
      </c>
      <c r="M25740" t="b">
        <v>1</v>
      </c>
      <c r="N25740" t="b">
        <v>1</v>
      </c>
      <c r="O25740" s="1" t="s">
        <v>25</v>
      </c>
      <c r="P25740" s="1" t="s">
        <v>30998</v>
      </c>
      <c r="Q25740" s="1" t="s">
        <v>28</v>
      </c>
      <c r="R25740" s="1" t="s">
        <v>28</v>
      </c>
      <c r="S25740" s="1" t="s">
        <v>28</v>
      </c>
    </row>
    <row r="25741" spans="1:19" x14ac:dyDescent="0.3">
      <c r="A25741" s="1" t="s">
        <v>45678</v>
      </c>
      <c r="B25741">
        <v>66246</v>
      </c>
      <c r="C25741" s="1" t="s">
        <v>45679</v>
      </c>
      <c r="D25741" s="1" t="s">
        <v>21</v>
      </c>
      <c r="E25741" s="1" t="s">
        <v>22</v>
      </c>
      <c r="F25741" s="1" t="s">
        <v>23</v>
      </c>
      <c r="G25741" s="1" t="s">
        <v>3309</v>
      </c>
      <c r="H25741" s="1" t="s">
        <v>25</v>
      </c>
      <c r="I25741" s="1" t="s">
        <v>25</v>
      </c>
      <c r="J25741">
        <v>-230247524</v>
      </c>
      <c r="K25741">
        <v>-434570691</v>
      </c>
      <c r="L25741" s="2">
        <v>45512.486111111109</v>
      </c>
      <c r="M25741" t="b">
        <v>0</v>
      </c>
      <c r="N25741" t="b">
        <v>1</v>
      </c>
      <c r="O25741" s="1" t="s">
        <v>25</v>
      </c>
      <c r="P25741" s="1" t="s">
        <v>42508</v>
      </c>
      <c r="Q25741" s="1" t="s">
        <v>28</v>
      </c>
      <c r="R25741" s="1" t="s">
        <v>45680</v>
      </c>
      <c r="S25741" s="1" t="s">
        <v>28</v>
      </c>
    </row>
    <row r="25742" spans="1:19" x14ac:dyDescent="0.3">
      <c r="A25742" s="1" t="s">
        <v>45681</v>
      </c>
      <c r="B25742">
        <v>66250</v>
      </c>
      <c r="C25742" s="1" t="s">
        <v>4230</v>
      </c>
      <c r="D25742" s="1" t="s">
        <v>21</v>
      </c>
      <c r="E25742" s="1" t="s">
        <v>22</v>
      </c>
      <c r="F25742" s="1" t="s">
        <v>23</v>
      </c>
      <c r="G25742" s="1" t="s">
        <v>1417</v>
      </c>
      <c r="H25742" s="1" t="s">
        <v>25</v>
      </c>
      <c r="I25742" s="1" t="s">
        <v>25</v>
      </c>
      <c r="J25742">
        <v>-228780905</v>
      </c>
      <c r="K25742">
        <v>-434482789</v>
      </c>
      <c r="L25742" s="2">
        <v>45512.5</v>
      </c>
      <c r="M25742" t="b">
        <v>1</v>
      </c>
      <c r="N25742" t="b">
        <v>1</v>
      </c>
      <c r="O25742" s="1" t="s">
        <v>25</v>
      </c>
      <c r="P25742" s="1" t="s">
        <v>45682</v>
      </c>
      <c r="Q25742" s="1" t="s">
        <v>28</v>
      </c>
      <c r="R25742" s="1" t="s">
        <v>45683</v>
      </c>
      <c r="S25742" s="1" t="s">
        <v>28</v>
      </c>
    </row>
    <row r="25743" spans="1:19" hidden="1" x14ac:dyDescent="0.3">
      <c r="A25743" s="1" t="s">
        <v>45684</v>
      </c>
      <c r="B25743">
        <v>66252</v>
      </c>
      <c r="C25743" s="1" t="s">
        <v>45685</v>
      </c>
      <c r="D25743" s="1" t="s">
        <v>21</v>
      </c>
      <c r="E25743" s="1" t="s">
        <v>22</v>
      </c>
      <c r="F25743" s="1" t="s">
        <v>23</v>
      </c>
      <c r="G25743" s="1" t="s">
        <v>320</v>
      </c>
      <c r="H25743" s="1" t="s">
        <v>25</v>
      </c>
      <c r="I25743" s="1" t="s">
        <v>25</v>
      </c>
      <c r="J25743">
        <v>-229221602</v>
      </c>
      <c r="K25743">
        <v>-432633949</v>
      </c>
      <c r="L25743" s="2">
        <v>45512.774305555555</v>
      </c>
      <c r="M25743" t="b">
        <v>0</v>
      </c>
      <c r="N25743" t="b">
        <v>0</v>
      </c>
      <c r="O25743" s="1" t="s">
        <v>25</v>
      </c>
      <c r="P25743" s="1" t="s">
        <v>37</v>
      </c>
      <c r="Q25743" s="1" t="s">
        <v>28</v>
      </c>
      <c r="R25743" s="1" t="s">
        <v>28</v>
      </c>
      <c r="S25743" s="1" t="s">
        <v>28</v>
      </c>
    </row>
    <row r="25744" spans="1:19" hidden="1" x14ac:dyDescent="0.3">
      <c r="A25744" s="1" t="s">
        <v>45686</v>
      </c>
      <c r="B25744">
        <v>66256</v>
      </c>
      <c r="C25744" s="1" t="s">
        <v>45512</v>
      </c>
      <c r="D25744" s="1" t="s">
        <v>21</v>
      </c>
      <c r="E25744" s="1" t="s">
        <v>22</v>
      </c>
      <c r="F25744" s="1" t="s">
        <v>23</v>
      </c>
      <c r="G25744" s="1" t="s">
        <v>541</v>
      </c>
      <c r="H25744" s="1" t="s">
        <v>25</v>
      </c>
      <c r="I25744" s="1" t="s">
        <v>35931</v>
      </c>
      <c r="J25744">
        <v>-22819980</v>
      </c>
      <c r="K25744">
        <v>-43298630</v>
      </c>
      <c r="L25744" s="2">
        <v>45513.227083333331</v>
      </c>
      <c r="M25744" t="b">
        <v>1</v>
      </c>
      <c r="N25744" t="b">
        <v>1</v>
      </c>
      <c r="O25744" s="1" t="s">
        <v>25</v>
      </c>
      <c r="P25744" s="1" t="s">
        <v>44745</v>
      </c>
      <c r="Q25744" s="1" t="s">
        <v>28</v>
      </c>
      <c r="R25744" s="1" t="s">
        <v>28</v>
      </c>
      <c r="S25744" s="1" t="s">
        <v>28</v>
      </c>
    </row>
    <row r="25745" spans="1:19" hidden="1" x14ac:dyDescent="0.3">
      <c r="A25745" s="1" t="s">
        <v>45687</v>
      </c>
      <c r="B25745">
        <v>66271</v>
      </c>
      <c r="C25745" s="1" t="s">
        <v>35471</v>
      </c>
      <c r="D25745" s="1" t="s">
        <v>21</v>
      </c>
      <c r="E25745" s="1" t="s">
        <v>22</v>
      </c>
      <c r="F25745" s="1" t="s">
        <v>23</v>
      </c>
      <c r="G25745" s="1" t="s">
        <v>314</v>
      </c>
      <c r="H25745" s="1" t="s">
        <v>25</v>
      </c>
      <c r="I25745" s="1" t="s">
        <v>36</v>
      </c>
      <c r="J25745">
        <v>-229130214</v>
      </c>
      <c r="K25745">
        <v>-432593536</v>
      </c>
      <c r="L25745" s="2">
        <v>45513.59375</v>
      </c>
      <c r="M25745" t="b">
        <v>0</v>
      </c>
      <c r="N25745" t="b">
        <v>0</v>
      </c>
      <c r="O25745" s="1" t="s">
        <v>25</v>
      </c>
      <c r="P25745" s="1" t="s">
        <v>37</v>
      </c>
      <c r="Q25745" s="1" t="s">
        <v>28</v>
      </c>
      <c r="R25745" s="1" t="s">
        <v>28</v>
      </c>
      <c r="S25745" s="1" t="s">
        <v>28</v>
      </c>
    </row>
    <row r="25746" spans="1:19" x14ac:dyDescent="0.3">
      <c r="A25746" s="1" t="s">
        <v>45688</v>
      </c>
      <c r="B25746">
        <v>66284</v>
      </c>
      <c r="C25746" s="1" t="s">
        <v>45689</v>
      </c>
      <c r="D25746" s="1" t="s">
        <v>21</v>
      </c>
      <c r="E25746" s="1" t="s">
        <v>22</v>
      </c>
      <c r="F25746" s="1" t="s">
        <v>23</v>
      </c>
      <c r="G25746" s="1" t="s">
        <v>1417</v>
      </c>
      <c r="H25746" s="1" t="s">
        <v>25</v>
      </c>
      <c r="I25746" s="1" t="s">
        <v>25</v>
      </c>
      <c r="J25746">
        <v>-228885775</v>
      </c>
      <c r="K25746">
        <v>-434463802</v>
      </c>
      <c r="L25746" s="2">
        <v>45513.645833333336</v>
      </c>
      <c r="M25746" t="b">
        <v>0</v>
      </c>
      <c r="N25746" t="b">
        <v>0</v>
      </c>
      <c r="O25746" s="1" t="s">
        <v>25</v>
      </c>
      <c r="P25746" s="1" t="s">
        <v>78</v>
      </c>
      <c r="Q25746" s="1" t="s">
        <v>28</v>
      </c>
      <c r="R25746" s="1" t="s">
        <v>45690</v>
      </c>
      <c r="S25746" s="1" t="s">
        <v>28</v>
      </c>
    </row>
    <row r="25747" spans="1:19" x14ac:dyDescent="0.3">
      <c r="A25747" s="1" t="s">
        <v>45691</v>
      </c>
      <c r="B25747">
        <v>66276</v>
      </c>
      <c r="C25747" s="1" t="s">
        <v>21687</v>
      </c>
      <c r="D25747" s="1" t="s">
        <v>21</v>
      </c>
      <c r="E25747" s="1" t="s">
        <v>22</v>
      </c>
      <c r="F25747" s="1" t="s">
        <v>23</v>
      </c>
      <c r="G25747" s="1" t="s">
        <v>307</v>
      </c>
      <c r="H25747" s="1" t="s">
        <v>25</v>
      </c>
      <c r="I25747" s="1" t="s">
        <v>7532</v>
      </c>
      <c r="J25747">
        <v>-2.2867550272340512E+16</v>
      </c>
      <c r="K25747">
        <v>-4342500153558198</v>
      </c>
      <c r="L25747" s="2">
        <v>45514.194444444445</v>
      </c>
      <c r="M25747" t="b">
        <v>1</v>
      </c>
      <c r="N25747" t="b">
        <v>1</v>
      </c>
      <c r="O25747" s="1" t="s">
        <v>25</v>
      </c>
      <c r="P25747" s="1" t="s">
        <v>45692</v>
      </c>
      <c r="Q25747" s="1" t="s">
        <v>28</v>
      </c>
      <c r="R25747" s="1" t="s">
        <v>45693</v>
      </c>
      <c r="S25747" s="1" t="s">
        <v>28</v>
      </c>
    </row>
    <row r="25748" spans="1:19" x14ac:dyDescent="0.3">
      <c r="A25748" s="1" t="s">
        <v>45694</v>
      </c>
      <c r="B25748">
        <v>66291</v>
      </c>
      <c r="C25748" s="1" t="s">
        <v>8082</v>
      </c>
      <c r="D25748" s="1" t="s">
        <v>21</v>
      </c>
      <c r="E25748" s="1" t="s">
        <v>22</v>
      </c>
      <c r="F25748" s="1" t="s">
        <v>23</v>
      </c>
      <c r="G25748" s="1" t="s">
        <v>1011</v>
      </c>
      <c r="H25748" s="1" t="s">
        <v>25</v>
      </c>
      <c r="I25748" s="1" t="s">
        <v>25</v>
      </c>
      <c r="J25748">
        <v>-228165454</v>
      </c>
      <c r="K25748">
        <v>-433042488</v>
      </c>
      <c r="L25748" s="2">
        <v>45514.9375</v>
      </c>
      <c r="M25748" t="b">
        <v>1</v>
      </c>
      <c r="N25748" t="b">
        <v>1</v>
      </c>
      <c r="O25748" s="1" t="s">
        <v>25</v>
      </c>
      <c r="P25748" s="1" t="s">
        <v>45695</v>
      </c>
      <c r="Q25748" s="1" t="s">
        <v>28</v>
      </c>
      <c r="R25748" s="1" t="s">
        <v>45696</v>
      </c>
      <c r="S25748" s="1" t="s">
        <v>28</v>
      </c>
    </row>
    <row r="25749" spans="1:19" hidden="1" x14ac:dyDescent="0.3">
      <c r="A25749" s="1" t="s">
        <v>45697</v>
      </c>
      <c r="B25749">
        <v>66292</v>
      </c>
      <c r="C25749" s="1" t="s">
        <v>12560</v>
      </c>
      <c r="D25749" s="1" t="s">
        <v>21</v>
      </c>
      <c r="E25749" s="1" t="s">
        <v>22</v>
      </c>
      <c r="F25749" s="1" t="s">
        <v>23</v>
      </c>
      <c r="G25749" s="1" t="s">
        <v>314</v>
      </c>
      <c r="H25749" s="1" t="s">
        <v>25</v>
      </c>
      <c r="I25749" s="1" t="s">
        <v>36</v>
      </c>
      <c r="J25749">
        <v>-2291</v>
      </c>
      <c r="K25749">
        <v>-432575</v>
      </c>
      <c r="L25749" s="2">
        <v>45515.681944444441</v>
      </c>
      <c r="M25749" t="b">
        <v>0</v>
      </c>
      <c r="N25749" t="b">
        <v>0</v>
      </c>
      <c r="O25749" s="1" t="s">
        <v>25</v>
      </c>
      <c r="P25749" s="1" t="s">
        <v>42393</v>
      </c>
      <c r="Q25749" s="1" t="s">
        <v>28</v>
      </c>
      <c r="R25749" s="1" t="s">
        <v>28</v>
      </c>
      <c r="S25749" s="1" t="s">
        <v>28</v>
      </c>
    </row>
    <row r="25750" spans="1:19" hidden="1" x14ac:dyDescent="0.3">
      <c r="A25750" s="1" t="s">
        <v>45698</v>
      </c>
      <c r="B25750">
        <v>66317</v>
      </c>
      <c r="C25750" s="1" t="s">
        <v>45699</v>
      </c>
      <c r="D25750" s="1" t="s">
        <v>21</v>
      </c>
      <c r="E25750" s="1" t="s">
        <v>22</v>
      </c>
      <c r="F25750" s="1" t="s">
        <v>23</v>
      </c>
      <c r="G25750" s="1" t="s">
        <v>956</v>
      </c>
      <c r="H25750" s="1" t="s">
        <v>25</v>
      </c>
      <c r="I25750" s="1" t="s">
        <v>37642</v>
      </c>
      <c r="J25750">
        <v>-2.2853492250945832E+16</v>
      </c>
      <c r="K25750">
        <v>-4.3493279781614672E+16</v>
      </c>
      <c r="L25750" s="2">
        <v>45516.194444444445</v>
      </c>
      <c r="M25750" t="b">
        <v>0</v>
      </c>
      <c r="N25750" t="b">
        <v>0</v>
      </c>
      <c r="O25750" s="1" t="s">
        <v>25</v>
      </c>
      <c r="P25750" s="1" t="s">
        <v>37</v>
      </c>
      <c r="Q25750" s="1" t="s">
        <v>28</v>
      </c>
      <c r="R25750" s="1" t="s">
        <v>28</v>
      </c>
      <c r="S25750" s="1" t="s">
        <v>28</v>
      </c>
    </row>
    <row r="25751" spans="1:19" hidden="1" x14ac:dyDescent="0.3">
      <c r="A25751" s="1" t="s">
        <v>45700</v>
      </c>
      <c r="B25751">
        <v>66325</v>
      </c>
      <c r="C25751" s="1" t="s">
        <v>45701</v>
      </c>
      <c r="D25751" s="1" t="s">
        <v>21</v>
      </c>
      <c r="E25751" s="1" t="s">
        <v>22</v>
      </c>
      <c r="F25751" s="1" t="s">
        <v>23</v>
      </c>
      <c r="G25751" s="1" t="s">
        <v>133</v>
      </c>
      <c r="H25751" s="1" t="s">
        <v>25</v>
      </c>
      <c r="I25751" s="1" t="s">
        <v>138</v>
      </c>
      <c r="J25751">
        <v>-228244721</v>
      </c>
      <c r="K25751">
        <v>-433868066</v>
      </c>
      <c r="L25751" s="2">
        <v>45516.208333333336</v>
      </c>
      <c r="M25751" t="b">
        <v>1</v>
      </c>
      <c r="N25751" t="b">
        <v>1</v>
      </c>
      <c r="O25751" s="1" t="s">
        <v>25</v>
      </c>
      <c r="P25751" s="1" t="s">
        <v>45702</v>
      </c>
      <c r="Q25751" s="1" t="s">
        <v>28</v>
      </c>
      <c r="R25751" s="1" t="s">
        <v>28</v>
      </c>
      <c r="S25751" s="1" t="s">
        <v>28</v>
      </c>
    </row>
    <row r="25752" spans="1:19" hidden="1" x14ac:dyDescent="0.3">
      <c r="A25752" s="1" t="s">
        <v>45703</v>
      </c>
      <c r="B25752">
        <v>66323</v>
      </c>
      <c r="C25752" s="1" t="s">
        <v>212</v>
      </c>
      <c r="D25752" s="1" t="s">
        <v>21</v>
      </c>
      <c r="E25752" s="1" t="s">
        <v>22</v>
      </c>
      <c r="F25752" s="1" t="s">
        <v>23</v>
      </c>
      <c r="G25752" s="1" t="s">
        <v>213</v>
      </c>
      <c r="H25752" s="1" t="s">
        <v>25</v>
      </c>
      <c r="I25752" s="1" t="s">
        <v>25</v>
      </c>
      <c r="J25752">
        <v>-229582037</v>
      </c>
      <c r="K25752">
        <v>-433529536</v>
      </c>
      <c r="L25752" s="2">
        <v>45516.791666666664</v>
      </c>
      <c r="M25752" t="b">
        <v>0</v>
      </c>
      <c r="N25752" t="b">
        <v>0</v>
      </c>
      <c r="O25752" s="1" t="s">
        <v>25</v>
      </c>
      <c r="P25752" s="1" t="s">
        <v>37</v>
      </c>
      <c r="Q25752" s="1" t="s">
        <v>28</v>
      </c>
      <c r="R25752" s="1" t="s">
        <v>28</v>
      </c>
      <c r="S25752" s="1" t="s">
        <v>28</v>
      </c>
    </row>
    <row r="25753" spans="1:19" hidden="1" x14ac:dyDescent="0.3">
      <c r="A25753" s="1" t="s">
        <v>45704</v>
      </c>
      <c r="B25753">
        <v>66336</v>
      </c>
      <c r="C25753" s="1" t="s">
        <v>38720</v>
      </c>
      <c r="D25753" s="1" t="s">
        <v>21</v>
      </c>
      <c r="E25753" s="1" t="s">
        <v>22</v>
      </c>
      <c r="F25753" s="1" t="s">
        <v>23</v>
      </c>
      <c r="G25753" s="1" t="s">
        <v>155</v>
      </c>
      <c r="H25753" s="1" t="s">
        <v>25</v>
      </c>
      <c r="I25753" s="1" t="s">
        <v>13733</v>
      </c>
      <c r="J25753">
        <v>-22914739</v>
      </c>
      <c r="K25753">
        <v>-4342013078</v>
      </c>
      <c r="L25753" s="2">
        <v>45517.602083333331</v>
      </c>
      <c r="M25753" t="b">
        <v>1</v>
      </c>
      <c r="N25753" t="b">
        <v>1</v>
      </c>
      <c r="O25753" s="1" t="s">
        <v>25</v>
      </c>
      <c r="P25753" s="1" t="s">
        <v>44156</v>
      </c>
      <c r="Q25753" s="1" t="s">
        <v>28</v>
      </c>
      <c r="R25753" s="1" t="s">
        <v>28</v>
      </c>
      <c r="S25753" s="1" t="s">
        <v>28</v>
      </c>
    </row>
    <row r="25754" spans="1:19" x14ac:dyDescent="0.3">
      <c r="A25754" s="1" t="s">
        <v>45705</v>
      </c>
      <c r="B25754">
        <v>66340</v>
      </c>
      <c r="C25754" s="1" t="s">
        <v>45706</v>
      </c>
      <c r="D25754" s="1" t="s">
        <v>21</v>
      </c>
      <c r="E25754" s="1" t="s">
        <v>22</v>
      </c>
      <c r="F25754" s="1" t="s">
        <v>23</v>
      </c>
      <c r="G25754" s="1" t="s">
        <v>213</v>
      </c>
      <c r="H25754" s="1" t="s">
        <v>25</v>
      </c>
      <c r="I25754" s="1" t="s">
        <v>13847</v>
      </c>
      <c r="J25754">
        <v>-229582037</v>
      </c>
      <c r="K25754">
        <v>-433529536</v>
      </c>
      <c r="L25754" s="2">
        <v>45517.772916666669</v>
      </c>
      <c r="M25754" t="b">
        <v>1</v>
      </c>
      <c r="N25754" t="b">
        <v>1</v>
      </c>
      <c r="O25754" s="1" t="s">
        <v>25</v>
      </c>
      <c r="P25754" s="1" t="s">
        <v>45309</v>
      </c>
      <c r="Q25754" s="1" t="s">
        <v>28</v>
      </c>
      <c r="R25754" s="1" t="s">
        <v>45707</v>
      </c>
      <c r="S25754" s="1" t="s">
        <v>28</v>
      </c>
    </row>
    <row r="25755" spans="1:19" hidden="1" x14ac:dyDescent="0.3">
      <c r="A25755" s="1" t="s">
        <v>45708</v>
      </c>
      <c r="B25755">
        <v>66341</v>
      </c>
      <c r="C25755" s="1" t="s">
        <v>39535</v>
      </c>
      <c r="D25755" s="1" t="s">
        <v>21</v>
      </c>
      <c r="E25755" s="1" t="s">
        <v>22</v>
      </c>
      <c r="F25755" s="1" t="s">
        <v>23</v>
      </c>
      <c r="G25755" s="1" t="s">
        <v>2036</v>
      </c>
      <c r="H25755" s="1" t="s">
        <v>25</v>
      </c>
      <c r="I25755" s="1" t="s">
        <v>11741</v>
      </c>
      <c r="J25755">
        <v>-229819444</v>
      </c>
      <c r="K25755">
        <v>-433225</v>
      </c>
      <c r="L25755" s="2">
        <v>45518.125</v>
      </c>
      <c r="M25755" t="b">
        <v>0</v>
      </c>
      <c r="N25755" t="b">
        <v>0</v>
      </c>
      <c r="O25755" s="1" t="s">
        <v>25</v>
      </c>
      <c r="P25755" s="1" t="s">
        <v>37</v>
      </c>
      <c r="Q25755" s="1" t="s">
        <v>28</v>
      </c>
      <c r="R25755" s="1" t="s">
        <v>28</v>
      </c>
      <c r="S25755" s="1" t="s">
        <v>28</v>
      </c>
    </row>
    <row r="25756" spans="1:19" hidden="1" x14ac:dyDescent="0.3">
      <c r="A25756" s="1" t="s">
        <v>45709</v>
      </c>
      <c r="B25756">
        <v>66344</v>
      </c>
      <c r="C25756" s="1" t="s">
        <v>45547</v>
      </c>
      <c r="D25756" s="1" t="s">
        <v>21</v>
      </c>
      <c r="E25756" s="1" t="s">
        <v>22</v>
      </c>
      <c r="F25756" s="1" t="s">
        <v>23</v>
      </c>
      <c r="G25756" s="1" t="s">
        <v>541</v>
      </c>
      <c r="H25756" s="1" t="s">
        <v>25</v>
      </c>
      <c r="I25756" s="1" t="s">
        <v>1249</v>
      </c>
      <c r="J25756">
        <v>-2282007088</v>
      </c>
      <c r="K25756">
        <v>-4329432515</v>
      </c>
      <c r="L25756" s="2">
        <v>45518.128472222219</v>
      </c>
      <c r="M25756" t="b">
        <v>1</v>
      </c>
      <c r="N25756" t="b">
        <v>1</v>
      </c>
      <c r="O25756" s="1" t="s">
        <v>25</v>
      </c>
      <c r="P25756" s="1" t="s">
        <v>45710</v>
      </c>
      <c r="Q25756" s="1" t="s">
        <v>28</v>
      </c>
      <c r="R25756" s="1" t="s">
        <v>28</v>
      </c>
      <c r="S25756" s="1" t="s">
        <v>28</v>
      </c>
    </row>
    <row r="25757" spans="1:19" x14ac:dyDescent="0.3">
      <c r="A25757" s="1" t="s">
        <v>45711</v>
      </c>
      <c r="B25757">
        <v>66348</v>
      </c>
      <c r="C25757" s="1" t="s">
        <v>44604</v>
      </c>
      <c r="D25757" s="1" t="s">
        <v>21</v>
      </c>
      <c r="E25757" s="1" t="s">
        <v>22</v>
      </c>
      <c r="F25757" s="1" t="s">
        <v>23</v>
      </c>
      <c r="G25757" s="1" t="s">
        <v>745</v>
      </c>
      <c r="H25757" s="1" t="s">
        <v>25</v>
      </c>
      <c r="I25757" s="1" t="s">
        <v>993</v>
      </c>
      <c r="J25757">
        <v>-2287657404</v>
      </c>
      <c r="K25757">
        <v>-4330422326</v>
      </c>
      <c r="L25757" s="2">
        <v>45518.161111111112</v>
      </c>
      <c r="M25757" t="b">
        <v>1</v>
      </c>
      <c r="N25757" t="b">
        <v>1</v>
      </c>
      <c r="O25757" s="1" t="s">
        <v>25</v>
      </c>
      <c r="P25757" s="1" t="s">
        <v>44346</v>
      </c>
      <c r="Q25757" s="1" t="s">
        <v>28</v>
      </c>
      <c r="R25757" s="1" t="s">
        <v>45712</v>
      </c>
      <c r="S25757" s="1" t="s">
        <v>28</v>
      </c>
    </row>
    <row r="25758" spans="1:19" x14ac:dyDescent="0.3">
      <c r="A25758" s="1" t="s">
        <v>45713</v>
      </c>
      <c r="B25758">
        <v>66349</v>
      </c>
      <c r="C25758" s="1" t="s">
        <v>39621</v>
      </c>
      <c r="D25758" s="1" t="s">
        <v>21</v>
      </c>
      <c r="E25758" s="1" t="s">
        <v>22</v>
      </c>
      <c r="F25758" s="1" t="s">
        <v>23</v>
      </c>
      <c r="G25758" s="1" t="s">
        <v>585</v>
      </c>
      <c r="H25758" s="1" t="s">
        <v>25</v>
      </c>
      <c r="I25758" s="1" t="s">
        <v>2222</v>
      </c>
      <c r="J25758">
        <v>-2.2892324971301784E+16</v>
      </c>
      <c r="K25758">
        <v>-4333377861518315</v>
      </c>
      <c r="L25758" s="2">
        <v>45518.183333333334</v>
      </c>
      <c r="M25758" t="b">
        <v>1</v>
      </c>
      <c r="N25758" t="b">
        <v>1</v>
      </c>
      <c r="O25758" s="1" t="s">
        <v>25</v>
      </c>
      <c r="P25758" s="1" t="s">
        <v>45138</v>
      </c>
      <c r="Q25758" s="1" t="s">
        <v>28</v>
      </c>
      <c r="R25758" s="1" t="s">
        <v>45714</v>
      </c>
      <c r="S25758" s="1" t="s">
        <v>28</v>
      </c>
    </row>
    <row r="25759" spans="1:19" x14ac:dyDescent="0.3">
      <c r="A25759" s="1" t="s">
        <v>45715</v>
      </c>
      <c r="B25759">
        <v>66350</v>
      </c>
      <c r="C25759" s="1" t="s">
        <v>40584</v>
      </c>
      <c r="D25759" s="1" t="s">
        <v>21</v>
      </c>
      <c r="E25759" s="1" t="s">
        <v>22</v>
      </c>
      <c r="F25759" s="1" t="s">
        <v>23</v>
      </c>
      <c r="G25759" s="1" t="s">
        <v>137</v>
      </c>
      <c r="H25759" s="1" t="s">
        <v>25</v>
      </c>
      <c r="I25759" s="1" t="s">
        <v>246</v>
      </c>
      <c r="J25759">
        <v>-2283388126349227</v>
      </c>
      <c r="K25759">
        <v>-4337829890805817</v>
      </c>
      <c r="L25759" s="2">
        <v>45518.267361111109</v>
      </c>
      <c r="M25759" t="b">
        <v>1</v>
      </c>
      <c r="N25759" t="b">
        <v>1</v>
      </c>
      <c r="O25759" s="1" t="s">
        <v>25</v>
      </c>
      <c r="P25759" s="1" t="s">
        <v>44219</v>
      </c>
      <c r="Q25759" s="1" t="s">
        <v>28</v>
      </c>
      <c r="R25759" s="1" t="s">
        <v>45716</v>
      </c>
      <c r="S25759" s="1" t="s">
        <v>28</v>
      </c>
    </row>
    <row r="25760" spans="1:19" hidden="1" x14ac:dyDescent="0.3">
      <c r="A25760" s="1" t="s">
        <v>45717</v>
      </c>
      <c r="B25760">
        <v>66352</v>
      </c>
      <c r="C25760" s="1" t="s">
        <v>45718</v>
      </c>
      <c r="D25760" s="1" t="s">
        <v>21</v>
      </c>
      <c r="E25760" s="1" t="s">
        <v>22</v>
      </c>
      <c r="F25760" s="1" t="s">
        <v>23</v>
      </c>
      <c r="G25760" s="1" t="s">
        <v>137</v>
      </c>
      <c r="H25760" s="1" t="s">
        <v>25</v>
      </c>
      <c r="I25760" s="1" t="s">
        <v>1994</v>
      </c>
      <c r="J25760">
        <v>-2283063556</v>
      </c>
      <c r="K25760">
        <v>-4338437778</v>
      </c>
      <c r="L25760" s="2">
        <v>45518.29583333333</v>
      </c>
      <c r="M25760" t="b">
        <v>1</v>
      </c>
      <c r="N25760" t="b">
        <v>1</v>
      </c>
      <c r="O25760" s="1" t="s">
        <v>25</v>
      </c>
      <c r="P25760" s="1" t="s">
        <v>44219</v>
      </c>
      <c r="Q25760" s="1" t="s">
        <v>28</v>
      </c>
      <c r="R25760" s="1" t="s">
        <v>28</v>
      </c>
      <c r="S25760" s="1" t="s">
        <v>28</v>
      </c>
    </row>
    <row r="25761" spans="1:19" hidden="1" x14ac:dyDescent="0.3">
      <c r="A25761" s="1" t="s">
        <v>45719</v>
      </c>
      <c r="B25761">
        <v>66353</v>
      </c>
      <c r="C25761" s="1" t="s">
        <v>1394</v>
      </c>
      <c r="D25761" s="1" t="s">
        <v>21</v>
      </c>
      <c r="E25761" s="1" t="s">
        <v>22</v>
      </c>
      <c r="F25761" s="1" t="s">
        <v>23</v>
      </c>
      <c r="G25761" s="1" t="s">
        <v>137</v>
      </c>
      <c r="H25761" s="1" t="s">
        <v>25</v>
      </c>
      <c r="I25761" s="1" t="s">
        <v>25</v>
      </c>
      <c r="J25761">
        <v>-228400817</v>
      </c>
      <c r="K25761">
        <v>-433781194</v>
      </c>
      <c r="L25761" s="2">
        <v>45518.297222222223</v>
      </c>
      <c r="M25761" t="b">
        <v>1</v>
      </c>
      <c r="N25761" t="b">
        <v>1</v>
      </c>
      <c r="O25761" s="1" t="s">
        <v>25</v>
      </c>
      <c r="P25761" s="1" t="s">
        <v>44219</v>
      </c>
      <c r="Q25761" s="1" t="s">
        <v>28</v>
      </c>
      <c r="R25761" s="1" t="s">
        <v>28</v>
      </c>
      <c r="S25761" s="1" t="s">
        <v>28</v>
      </c>
    </row>
    <row r="25762" spans="1:19" hidden="1" x14ac:dyDescent="0.3">
      <c r="A25762" s="1" t="s">
        <v>45720</v>
      </c>
      <c r="B25762">
        <v>66356</v>
      </c>
      <c r="C25762" s="1" t="s">
        <v>45721</v>
      </c>
      <c r="D25762" s="1" t="s">
        <v>21</v>
      </c>
      <c r="E25762" s="1" t="s">
        <v>22</v>
      </c>
      <c r="F25762" s="1" t="s">
        <v>23</v>
      </c>
      <c r="G25762" s="1" t="s">
        <v>133</v>
      </c>
      <c r="H25762" s="1" t="s">
        <v>25</v>
      </c>
      <c r="I25762" s="1" t="s">
        <v>25</v>
      </c>
      <c r="J25762">
        <v>-2.2825283835559936E+16</v>
      </c>
      <c r="K25762">
        <v>-4340232393092728</v>
      </c>
      <c r="L25762" s="2">
        <v>45518.333333333336</v>
      </c>
      <c r="M25762" t="b">
        <v>0</v>
      </c>
      <c r="N25762" t="b">
        <v>0</v>
      </c>
      <c r="O25762" s="1" t="s">
        <v>25</v>
      </c>
      <c r="P25762" s="1" t="s">
        <v>37</v>
      </c>
      <c r="Q25762" s="1" t="s">
        <v>28</v>
      </c>
      <c r="R25762" s="1" t="s">
        <v>28</v>
      </c>
      <c r="S25762" s="1" t="s">
        <v>28</v>
      </c>
    </row>
    <row r="25763" spans="1:19" hidden="1" x14ac:dyDescent="0.3">
      <c r="A25763" s="1" t="s">
        <v>45722</v>
      </c>
      <c r="B25763">
        <v>66362</v>
      </c>
      <c r="C25763" s="1" t="s">
        <v>45723</v>
      </c>
      <c r="D25763" s="1" t="s">
        <v>21</v>
      </c>
      <c r="E25763" s="1" t="s">
        <v>22</v>
      </c>
      <c r="F25763" s="1" t="s">
        <v>23</v>
      </c>
      <c r="G25763" s="1" t="s">
        <v>24</v>
      </c>
      <c r="H25763" s="1" t="s">
        <v>25</v>
      </c>
      <c r="I25763" s="1" t="s">
        <v>26</v>
      </c>
      <c r="J25763">
        <v>-229459057</v>
      </c>
      <c r="K25763">
        <v>-43365612</v>
      </c>
      <c r="L25763" s="2">
        <v>45518.416666666664</v>
      </c>
      <c r="M25763" t="b">
        <v>0</v>
      </c>
      <c r="N25763" t="b">
        <v>0</v>
      </c>
      <c r="O25763" s="1" t="s">
        <v>25</v>
      </c>
      <c r="P25763" s="1" t="s">
        <v>37</v>
      </c>
      <c r="Q25763" s="1" t="s">
        <v>28</v>
      </c>
      <c r="R25763" s="1" t="s">
        <v>28</v>
      </c>
      <c r="S25763" s="1" t="s">
        <v>28</v>
      </c>
    </row>
    <row r="25764" spans="1:19" x14ac:dyDescent="0.3">
      <c r="A25764" s="1" t="s">
        <v>45724</v>
      </c>
      <c r="B25764">
        <v>66369</v>
      </c>
      <c r="C25764" s="1" t="s">
        <v>45725</v>
      </c>
      <c r="D25764" s="1" t="s">
        <v>21</v>
      </c>
      <c r="E25764" s="1" t="s">
        <v>22</v>
      </c>
      <c r="F25764" s="1" t="s">
        <v>23</v>
      </c>
      <c r="G25764" s="1" t="s">
        <v>828</v>
      </c>
      <c r="H25764" s="1" t="s">
        <v>25</v>
      </c>
      <c r="I25764" s="1" t="s">
        <v>25</v>
      </c>
      <c r="J25764">
        <v>-2.2915220976114032E+16</v>
      </c>
      <c r="K25764">
        <v>-4338685222579499</v>
      </c>
      <c r="L25764" s="2">
        <v>45518.791666666664</v>
      </c>
      <c r="M25764" t="b">
        <v>1</v>
      </c>
      <c r="N25764" t="b">
        <v>1</v>
      </c>
      <c r="O25764" s="1" t="s">
        <v>25</v>
      </c>
      <c r="P25764" s="1" t="s">
        <v>45726</v>
      </c>
      <c r="Q25764" s="1" t="s">
        <v>28</v>
      </c>
      <c r="R25764" s="1" t="s">
        <v>45727</v>
      </c>
      <c r="S25764" s="1" t="s">
        <v>28</v>
      </c>
    </row>
    <row r="25765" spans="1:19" x14ac:dyDescent="0.3">
      <c r="A25765" s="1" t="s">
        <v>45728</v>
      </c>
      <c r="B25765">
        <v>66373</v>
      </c>
      <c r="C25765" s="1" t="s">
        <v>45729</v>
      </c>
      <c r="D25765" s="1" t="s">
        <v>21</v>
      </c>
      <c r="E25765" s="1" t="s">
        <v>22</v>
      </c>
      <c r="F25765" s="1" t="s">
        <v>23</v>
      </c>
      <c r="G25765" s="1" t="s">
        <v>698</v>
      </c>
      <c r="H25765" s="1" t="s">
        <v>25</v>
      </c>
      <c r="I25765" s="1" t="s">
        <v>25</v>
      </c>
      <c r="J25765">
        <v>-2.2893821003690128E+16</v>
      </c>
      <c r="K25765">
        <v>-4328265097990112</v>
      </c>
      <c r="L25765" s="2">
        <v>45518.854166666664</v>
      </c>
      <c r="M25765" t="b">
        <v>0</v>
      </c>
      <c r="N25765" t="b">
        <v>1</v>
      </c>
      <c r="O25765" s="1" t="s">
        <v>25</v>
      </c>
      <c r="P25765" s="1" t="s">
        <v>69</v>
      </c>
      <c r="Q25765" s="1" t="s">
        <v>28</v>
      </c>
      <c r="R25765" s="1" t="s">
        <v>45730</v>
      </c>
      <c r="S25765" s="1" t="s">
        <v>28</v>
      </c>
    </row>
    <row r="25766" spans="1:19" x14ac:dyDescent="0.3">
      <c r="A25766" s="1" t="s">
        <v>45731</v>
      </c>
      <c r="B25766">
        <v>66379</v>
      </c>
      <c r="C25766" s="1" t="s">
        <v>34794</v>
      </c>
      <c r="D25766" s="1" t="s">
        <v>21</v>
      </c>
      <c r="E25766" s="1" t="s">
        <v>22</v>
      </c>
      <c r="F25766" s="1" t="s">
        <v>23</v>
      </c>
      <c r="G25766" s="1" t="s">
        <v>326</v>
      </c>
      <c r="H25766" s="1" t="s">
        <v>25</v>
      </c>
      <c r="I25766" s="1" t="s">
        <v>25</v>
      </c>
      <c r="J25766">
        <v>-228634501</v>
      </c>
      <c r="K25766">
        <v>-432505281</v>
      </c>
      <c r="L25766" s="2">
        <v>45518.9375</v>
      </c>
      <c r="M25766" t="b">
        <v>1</v>
      </c>
      <c r="N25766" t="b">
        <v>1</v>
      </c>
      <c r="O25766" s="1" t="s">
        <v>25</v>
      </c>
      <c r="P25766" s="1" t="s">
        <v>45732</v>
      </c>
      <c r="Q25766" s="1" t="s">
        <v>28</v>
      </c>
      <c r="R25766" s="1" t="s">
        <v>45733</v>
      </c>
      <c r="S25766" s="1" t="s">
        <v>28</v>
      </c>
    </row>
    <row r="25767" spans="1:19" hidden="1" x14ac:dyDescent="0.3">
      <c r="A25767" s="1" t="s">
        <v>45734</v>
      </c>
      <c r="B25767">
        <v>66386</v>
      </c>
      <c r="C25767" s="1" t="s">
        <v>45735</v>
      </c>
      <c r="D25767" s="1" t="s">
        <v>21</v>
      </c>
      <c r="E25767" s="1" t="s">
        <v>22</v>
      </c>
      <c r="F25767" s="1" t="s">
        <v>23</v>
      </c>
      <c r="G25767" s="1" t="s">
        <v>1011</v>
      </c>
      <c r="H25767" s="1" t="s">
        <v>25</v>
      </c>
      <c r="I25767" s="1" t="s">
        <v>25</v>
      </c>
      <c r="J25767">
        <v>-228176435</v>
      </c>
      <c r="K25767">
        <v>-43302269</v>
      </c>
      <c r="L25767" s="2">
        <v>45519.458333333336</v>
      </c>
      <c r="M25767" t="b">
        <v>0</v>
      </c>
      <c r="N25767" t="b">
        <v>0</v>
      </c>
      <c r="O25767" s="1" t="s">
        <v>25</v>
      </c>
      <c r="P25767" s="1" t="s">
        <v>37</v>
      </c>
      <c r="Q25767" s="1" t="s">
        <v>28</v>
      </c>
      <c r="R25767" s="1" t="s">
        <v>28</v>
      </c>
      <c r="S25767" s="1" t="s">
        <v>28</v>
      </c>
    </row>
    <row r="25768" spans="1:19" hidden="1" x14ac:dyDescent="0.3">
      <c r="A25768" s="1" t="s">
        <v>45736</v>
      </c>
      <c r="B25768">
        <v>66387</v>
      </c>
      <c r="C25768" s="1" t="s">
        <v>45737</v>
      </c>
      <c r="D25768" s="1" t="s">
        <v>21</v>
      </c>
      <c r="E25768" s="1" t="s">
        <v>22</v>
      </c>
      <c r="F25768" s="1" t="s">
        <v>23</v>
      </c>
      <c r="G25768" s="1" t="s">
        <v>846</v>
      </c>
      <c r="H25768" s="1" t="s">
        <v>25</v>
      </c>
      <c r="I25768" s="1" t="s">
        <v>883</v>
      </c>
      <c r="J25768">
        <v>-2.2922053563280508E+16</v>
      </c>
      <c r="K25768">
        <v>-4319433685396728</v>
      </c>
      <c r="L25768" s="2">
        <v>45519.486111111109</v>
      </c>
      <c r="M25768" t="b">
        <v>0</v>
      </c>
      <c r="N25768" t="b">
        <v>0</v>
      </c>
      <c r="O25768" s="1" t="s">
        <v>25</v>
      </c>
      <c r="P25768" s="1" t="s">
        <v>37</v>
      </c>
      <c r="Q25768" s="1" t="s">
        <v>28</v>
      </c>
      <c r="R25768" s="1" t="s">
        <v>28</v>
      </c>
      <c r="S25768" s="1" t="s">
        <v>28</v>
      </c>
    </row>
    <row r="25769" spans="1:19" hidden="1" x14ac:dyDescent="0.3">
      <c r="A25769" s="1" t="s">
        <v>45738</v>
      </c>
      <c r="B25769">
        <v>66392</v>
      </c>
      <c r="C25769" s="1" t="s">
        <v>45739</v>
      </c>
      <c r="D25769" s="1" t="s">
        <v>21</v>
      </c>
      <c r="E25769" s="1" t="s">
        <v>22</v>
      </c>
      <c r="F25769" s="1" t="s">
        <v>23</v>
      </c>
      <c r="G25769" s="1" t="s">
        <v>411</v>
      </c>
      <c r="H25769" s="1" t="s">
        <v>25</v>
      </c>
      <c r="I25769" s="1" t="s">
        <v>412</v>
      </c>
      <c r="J25769">
        <v>-228631097</v>
      </c>
      <c r="K25769">
        <v>-433064907</v>
      </c>
      <c r="L25769" s="2">
        <v>45520.166666666664</v>
      </c>
      <c r="M25769" t="b">
        <v>0</v>
      </c>
      <c r="N25769" t="b">
        <v>0</v>
      </c>
      <c r="O25769" s="1" t="s">
        <v>25</v>
      </c>
      <c r="P25769" s="1" t="s">
        <v>37</v>
      </c>
      <c r="Q25769" s="1" t="s">
        <v>28</v>
      </c>
      <c r="R25769" s="1" t="s">
        <v>28</v>
      </c>
      <c r="S25769" s="1" t="s">
        <v>28</v>
      </c>
    </row>
    <row r="25770" spans="1:19" hidden="1" x14ac:dyDescent="0.3">
      <c r="A25770" s="1" t="s">
        <v>45740</v>
      </c>
      <c r="B25770">
        <v>66393</v>
      </c>
      <c r="C25770" s="1" t="s">
        <v>2394</v>
      </c>
      <c r="D25770" s="1" t="s">
        <v>21</v>
      </c>
      <c r="E25770" s="1" t="s">
        <v>22</v>
      </c>
      <c r="F25770" s="1" t="s">
        <v>23</v>
      </c>
      <c r="G25770" s="1" t="s">
        <v>349</v>
      </c>
      <c r="H25770" s="1" t="s">
        <v>25</v>
      </c>
      <c r="I25770" s="1" t="s">
        <v>350</v>
      </c>
      <c r="J25770">
        <v>-229641358</v>
      </c>
      <c r="K25770">
        <v>-431898909</v>
      </c>
      <c r="L25770" s="2">
        <v>45520.186805555553</v>
      </c>
      <c r="M25770" t="b">
        <v>1</v>
      </c>
      <c r="N25770" t="b">
        <v>1</v>
      </c>
      <c r="O25770" s="1" t="s">
        <v>25</v>
      </c>
      <c r="P25770" s="1" t="s">
        <v>45741</v>
      </c>
      <c r="Q25770" s="1" t="s">
        <v>28</v>
      </c>
      <c r="R25770" s="1" t="s">
        <v>28</v>
      </c>
      <c r="S25770" s="1" t="s">
        <v>28</v>
      </c>
    </row>
    <row r="25771" spans="1:19" hidden="1" x14ac:dyDescent="0.3">
      <c r="A25771" s="1" t="s">
        <v>45742</v>
      </c>
      <c r="B25771">
        <v>66395</v>
      </c>
      <c r="C25771" s="1" t="s">
        <v>39621</v>
      </c>
      <c r="D25771" s="1" t="s">
        <v>21</v>
      </c>
      <c r="E25771" s="1" t="s">
        <v>22</v>
      </c>
      <c r="F25771" s="1" t="s">
        <v>23</v>
      </c>
      <c r="G25771" s="1" t="s">
        <v>585</v>
      </c>
      <c r="H25771" s="1" t="s">
        <v>25</v>
      </c>
      <c r="I25771" s="1" t="s">
        <v>2222</v>
      </c>
      <c r="J25771">
        <v>-2.2892324971301784E+16</v>
      </c>
      <c r="K25771">
        <v>-4333377861518315</v>
      </c>
      <c r="L25771" s="2">
        <v>45520.1875</v>
      </c>
      <c r="M25771" t="b">
        <v>0</v>
      </c>
      <c r="N25771" t="b">
        <v>0</v>
      </c>
      <c r="O25771" s="1" t="s">
        <v>25</v>
      </c>
      <c r="P25771" s="1" t="s">
        <v>37</v>
      </c>
      <c r="Q25771" s="1" t="s">
        <v>28</v>
      </c>
      <c r="R25771" s="1" t="s">
        <v>28</v>
      </c>
      <c r="S25771" s="1" t="s">
        <v>28</v>
      </c>
    </row>
    <row r="25772" spans="1:19" hidden="1" x14ac:dyDescent="0.3">
      <c r="A25772" s="1" t="s">
        <v>45743</v>
      </c>
      <c r="B25772">
        <v>66412</v>
      </c>
      <c r="C25772" s="1" t="s">
        <v>4788</v>
      </c>
      <c r="D25772" s="1" t="s">
        <v>21</v>
      </c>
      <c r="E25772" s="1" t="s">
        <v>22</v>
      </c>
      <c r="F25772" s="1" t="s">
        <v>23</v>
      </c>
      <c r="G25772" s="1" t="s">
        <v>127</v>
      </c>
      <c r="H25772" s="1" t="s">
        <v>25</v>
      </c>
      <c r="I25772" s="1" t="s">
        <v>25</v>
      </c>
      <c r="J25772">
        <v>-228724517</v>
      </c>
      <c r="K25772">
        <v>-433363996</v>
      </c>
      <c r="L25772" s="2">
        <v>45520.763888888891</v>
      </c>
      <c r="M25772" t="b">
        <v>0</v>
      </c>
      <c r="N25772" t="b">
        <v>0</v>
      </c>
      <c r="O25772" s="1" t="s">
        <v>25</v>
      </c>
      <c r="P25772" s="1" t="s">
        <v>37</v>
      </c>
      <c r="Q25772" s="1" t="s">
        <v>28</v>
      </c>
      <c r="R25772" s="1" t="s">
        <v>28</v>
      </c>
      <c r="S25772" s="1" t="s">
        <v>28</v>
      </c>
    </row>
    <row r="25773" spans="1:19" hidden="1" x14ac:dyDescent="0.3">
      <c r="A25773" s="1" t="s">
        <v>45744</v>
      </c>
      <c r="B25773">
        <v>66419</v>
      </c>
      <c r="C25773" s="1" t="s">
        <v>45642</v>
      </c>
      <c r="D25773" s="1" t="s">
        <v>21</v>
      </c>
      <c r="E25773" s="1" t="s">
        <v>22</v>
      </c>
      <c r="F25773" s="1" t="s">
        <v>23</v>
      </c>
      <c r="G25773" s="1" t="s">
        <v>162</v>
      </c>
      <c r="H25773" s="1" t="s">
        <v>25</v>
      </c>
      <c r="I25773" s="1" t="s">
        <v>1492</v>
      </c>
      <c r="J25773">
        <v>-2284321827</v>
      </c>
      <c r="K25773">
        <v>-4329371418</v>
      </c>
      <c r="L25773" s="2">
        <v>45521.125</v>
      </c>
      <c r="M25773" t="b">
        <v>0</v>
      </c>
      <c r="N25773" t="b">
        <v>0</v>
      </c>
      <c r="O25773" s="1" t="s">
        <v>25</v>
      </c>
      <c r="P25773" s="1" t="s">
        <v>37</v>
      </c>
      <c r="Q25773" s="1" t="s">
        <v>28</v>
      </c>
      <c r="R25773" s="1" t="s">
        <v>28</v>
      </c>
      <c r="S25773" s="1" t="s">
        <v>28</v>
      </c>
    </row>
    <row r="25774" spans="1:19" x14ac:dyDescent="0.3">
      <c r="A25774" s="1" t="s">
        <v>45745</v>
      </c>
      <c r="B25774">
        <v>66425</v>
      </c>
      <c r="C25774" s="1" t="s">
        <v>44013</v>
      </c>
      <c r="D25774" s="1" t="s">
        <v>21</v>
      </c>
      <c r="E25774" s="1" t="s">
        <v>22</v>
      </c>
      <c r="F25774" s="1" t="s">
        <v>23</v>
      </c>
      <c r="G25774" s="1" t="s">
        <v>285</v>
      </c>
      <c r="H25774" s="1" t="s">
        <v>25</v>
      </c>
      <c r="I25774" s="1" t="s">
        <v>25</v>
      </c>
      <c r="J25774">
        <v>-229234968</v>
      </c>
      <c r="K25774">
        <v>-43219924</v>
      </c>
      <c r="L25774" s="2">
        <v>45521.5</v>
      </c>
      <c r="M25774" t="b">
        <v>1</v>
      </c>
      <c r="N25774" t="b">
        <v>1</v>
      </c>
      <c r="O25774" s="1" t="s">
        <v>25</v>
      </c>
      <c r="P25774" s="1" t="s">
        <v>40738</v>
      </c>
      <c r="Q25774" s="1" t="s">
        <v>28</v>
      </c>
      <c r="R25774" s="1" t="s">
        <v>45746</v>
      </c>
      <c r="S25774" s="1" t="s">
        <v>28</v>
      </c>
    </row>
    <row r="25775" spans="1:19" hidden="1" x14ac:dyDescent="0.3">
      <c r="A25775" s="1" t="s">
        <v>45747</v>
      </c>
      <c r="B25775">
        <v>66428</v>
      </c>
      <c r="C25775" s="1" t="s">
        <v>16508</v>
      </c>
      <c r="D25775" s="1" t="s">
        <v>21</v>
      </c>
      <c r="E25775" s="1" t="s">
        <v>22</v>
      </c>
      <c r="F25775" s="1" t="s">
        <v>23</v>
      </c>
      <c r="G25775" s="1" t="s">
        <v>276</v>
      </c>
      <c r="H25775" s="1" t="s">
        <v>25</v>
      </c>
      <c r="I25775" s="1" t="s">
        <v>221</v>
      </c>
      <c r="J25775">
        <v>-228207158</v>
      </c>
      <c r="K25775">
        <v>-433647849</v>
      </c>
      <c r="L25775" s="2">
        <v>45522.121527777781</v>
      </c>
      <c r="M25775" t="b">
        <v>0</v>
      </c>
      <c r="N25775" t="b">
        <v>0</v>
      </c>
      <c r="O25775" s="1" t="s">
        <v>25</v>
      </c>
      <c r="P25775" s="1" t="s">
        <v>37</v>
      </c>
      <c r="Q25775" s="1" t="s">
        <v>28</v>
      </c>
      <c r="R25775" s="1" t="s">
        <v>28</v>
      </c>
      <c r="S25775" s="1" t="s">
        <v>28</v>
      </c>
    </row>
    <row r="25776" spans="1:19" hidden="1" x14ac:dyDescent="0.3">
      <c r="A25776" s="1" t="s">
        <v>45748</v>
      </c>
      <c r="B25776">
        <v>66431</v>
      </c>
      <c r="C25776" s="1" t="s">
        <v>44329</v>
      </c>
      <c r="D25776" s="1" t="s">
        <v>21</v>
      </c>
      <c r="E25776" s="1" t="s">
        <v>22</v>
      </c>
      <c r="F25776" s="1" t="s">
        <v>23</v>
      </c>
      <c r="G25776" s="1" t="s">
        <v>127</v>
      </c>
      <c r="H25776" s="1" t="s">
        <v>25</v>
      </c>
      <c r="I25776" s="1" t="s">
        <v>1484</v>
      </c>
      <c r="J25776">
        <v>-2286465862</v>
      </c>
      <c r="K25776">
        <v>-4333657044</v>
      </c>
      <c r="L25776" s="2">
        <v>45522.319444444445</v>
      </c>
      <c r="M25776" t="b">
        <v>0</v>
      </c>
      <c r="N25776" t="b">
        <v>0</v>
      </c>
      <c r="O25776" s="1" t="s">
        <v>25</v>
      </c>
      <c r="P25776" s="1" t="s">
        <v>37</v>
      </c>
      <c r="Q25776" s="1" t="s">
        <v>28</v>
      </c>
      <c r="R25776" s="1" t="s">
        <v>28</v>
      </c>
      <c r="S25776" s="1" t="s">
        <v>28</v>
      </c>
    </row>
    <row r="25777" spans="1:19" x14ac:dyDescent="0.3">
      <c r="A25777" s="1" t="s">
        <v>45749</v>
      </c>
      <c r="B25777">
        <v>66437</v>
      </c>
      <c r="C25777" s="1" t="s">
        <v>45750</v>
      </c>
      <c r="D25777" s="1" t="s">
        <v>21</v>
      </c>
      <c r="E25777" s="1" t="s">
        <v>22</v>
      </c>
      <c r="F25777" s="1" t="s">
        <v>23</v>
      </c>
      <c r="G25777" s="1" t="s">
        <v>4998</v>
      </c>
      <c r="H25777" s="1" t="s">
        <v>25</v>
      </c>
      <c r="I25777" s="1" t="s">
        <v>25</v>
      </c>
      <c r="J25777">
        <v>-2.2995117641298448E+16</v>
      </c>
      <c r="K25777">
        <v>-4323503560262449</v>
      </c>
      <c r="L25777" s="2">
        <v>45522.458333333336</v>
      </c>
      <c r="M25777" t="b">
        <v>1</v>
      </c>
      <c r="N25777" t="b">
        <v>1</v>
      </c>
      <c r="O25777" s="1" t="s">
        <v>25</v>
      </c>
      <c r="P25777" s="1" t="s">
        <v>45751</v>
      </c>
      <c r="Q25777" s="1" t="s">
        <v>28</v>
      </c>
      <c r="R25777" s="1" t="s">
        <v>45752</v>
      </c>
      <c r="S25777" s="1" t="s">
        <v>28</v>
      </c>
    </row>
    <row r="25778" spans="1:19" hidden="1" x14ac:dyDescent="0.3">
      <c r="A25778" s="1" t="s">
        <v>45753</v>
      </c>
      <c r="B25778">
        <v>66432</v>
      </c>
      <c r="C25778" s="1" t="s">
        <v>5903</v>
      </c>
      <c r="D25778" s="1" t="s">
        <v>21</v>
      </c>
      <c r="E25778" s="1" t="s">
        <v>22</v>
      </c>
      <c r="F25778" s="1" t="s">
        <v>23</v>
      </c>
      <c r="G25778" s="1" t="s">
        <v>2036</v>
      </c>
      <c r="H25778" s="1" t="s">
        <v>25</v>
      </c>
      <c r="I25778" s="1" t="s">
        <v>25</v>
      </c>
      <c r="J25778">
        <v>-229870599</v>
      </c>
      <c r="K25778">
        <v>-433076592</v>
      </c>
      <c r="L25778" s="2">
        <v>45522.534722222219</v>
      </c>
      <c r="M25778" t="b">
        <v>0</v>
      </c>
      <c r="N25778" t="b">
        <v>0</v>
      </c>
      <c r="O25778" s="1" t="s">
        <v>25</v>
      </c>
      <c r="P25778" s="1" t="s">
        <v>37</v>
      </c>
      <c r="Q25778" s="1" t="s">
        <v>28</v>
      </c>
      <c r="R25778" s="1" t="s">
        <v>28</v>
      </c>
      <c r="S25778" s="1" t="s">
        <v>28</v>
      </c>
    </row>
    <row r="25779" spans="1:19" hidden="1" x14ac:dyDescent="0.3">
      <c r="A25779" s="1" t="s">
        <v>45754</v>
      </c>
      <c r="B25779">
        <v>66438</v>
      </c>
      <c r="C25779" s="1" t="s">
        <v>45755</v>
      </c>
      <c r="D25779" s="1" t="s">
        <v>21</v>
      </c>
      <c r="E25779" s="1" t="s">
        <v>22</v>
      </c>
      <c r="F25779" s="1" t="s">
        <v>23</v>
      </c>
      <c r="G25779" s="1" t="s">
        <v>657</v>
      </c>
      <c r="H25779" s="1" t="s">
        <v>25</v>
      </c>
      <c r="I25779" s="1" t="s">
        <v>12474</v>
      </c>
      <c r="J25779">
        <v>-2.2886380144664364E+16</v>
      </c>
      <c r="K25779">
        <v>-4.3341479519082728E+16</v>
      </c>
      <c r="L25779" s="2">
        <v>45522.777777777781</v>
      </c>
      <c r="M25779" t="b">
        <v>0</v>
      </c>
      <c r="N25779" t="b">
        <v>0</v>
      </c>
      <c r="O25779" s="1" t="s">
        <v>25</v>
      </c>
      <c r="P25779" s="1" t="s">
        <v>37</v>
      </c>
      <c r="Q25779" s="1" t="s">
        <v>28</v>
      </c>
      <c r="R25779" s="1" t="s">
        <v>28</v>
      </c>
      <c r="S25779" s="1" t="s">
        <v>28</v>
      </c>
    </row>
    <row r="25780" spans="1:19" x14ac:dyDescent="0.3">
      <c r="A25780" s="1" t="s">
        <v>45756</v>
      </c>
      <c r="B25780">
        <v>66442</v>
      </c>
      <c r="C25780" s="1" t="s">
        <v>45757</v>
      </c>
      <c r="D25780" s="1" t="s">
        <v>21</v>
      </c>
      <c r="E25780" s="1" t="s">
        <v>22</v>
      </c>
      <c r="F25780" s="1" t="s">
        <v>23</v>
      </c>
      <c r="G25780" s="1" t="s">
        <v>314</v>
      </c>
      <c r="H25780" s="1" t="s">
        <v>25</v>
      </c>
      <c r="I25780" s="1" t="s">
        <v>25</v>
      </c>
      <c r="J25780">
        <v>-229166689</v>
      </c>
      <c r="K25780">
        <v>-4325079239999999</v>
      </c>
      <c r="L25780" s="2">
        <v>45522.873611111114</v>
      </c>
      <c r="M25780" t="b">
        <v>0</v>
      </c>
      <c r="N25780" t="b">
        <v>0</v>
      </c>
      <c r="O25780" s="1" t="s">
        <v>25</v>
      </c>
      <c r="P25780" s="1" t="s">
        <v>45758</v>
      </c>
      <c r="Q25780" s="1" t="s">
        <v>28</v>
      </c>
      <c r="R25780" s="1" t="s">
        <v>45759</v>
      </c>
      <c r="S25780" s="1" t="s">
        <v>28</v>
      </c>
    </row>
    <row r="25781" spans="1:19" x14ac:dyDescent="0.3">
      <c r="A25781" s="1" t="s">
        <v>45760</v>
      </c>
      <c r="B25781">
        <v>66445</v>
      </c>
      <c r="C25781" s="1" t="s">
        <v>20</v>
      </c>
      <c r="D25781" s="1" t="s">
        <v>21</v>
      </c>
      <c r="E25781" s="1" t="s">
        <v>22</v>
      </c>
      <c r="F25781" s="1" t="s">
        <v>23</v>
      </c>
      <c r="G25781" s="1" t="s">
        <v>24</v>
      </c>
      <c r="H25781" s="1" t="s">
        <v>25</v>
      </c>
      <c r="I25781" s="1" t="s">
        <v>26</v>
      </c>
      <c r="J25781">
        <v>-229465337</v>
      </c>
      <c r="K25781">
        <v>-433697151</v>
      </c>
      <c r="L25781" s="2">
        <v>45523.167361111111</v>
      </c>
      <c r="M25781" t="b">
        <v>1</v>
      </c>
      <c r="N25781" t="b">
        <v>1</v>
      </c>
      <c r="O25781" s="1" t="s">
        <v>25</v>
      </c>
      <c r="P25781" s="1" t="s">
        <v>25951</v>
      </c>
      <c r="Q25781" s="1" t="s">
        <v>28</v>
      </c>
      <c r="R25781" s="1" t="s">
        <v>45761</v>
      </c>
      <c r="S25781" s="1" t="s">
        <v>28</v>
      </c>
    </row>
    <row r="25782" spans="1:19" hidden="1" x14ac:dyDescent="0.3">
      <c r="A25782" s="1" t="s">
        <v>45762</v>
      </c>
      <c r="B25782">
        <v>66443</v>
      </c>
      <c r="C25782" s="1" t="s">
        <v>39621</v>
      </c>
      <c r="D25782" s="1" t="s">
        <v>21</v>
      </c>
      <c r="E25782" s="1" t="s">
        <v>22</v>
      </c>
      <c r="F25782" s="1" t="s">
        <v>23</v>
      </c>
      <c r="G25782" s="1" t="s">
        <v>585</v>
      </c>
      <c r="H25782" s="1" t="s">
        <v>25</v>
      </c>
      <c r="I25782" s="1" t="s">
        <v>2222</v>
      </c>
      <c r="J25782">
        <v>-2.2892324971301784E+16</v>
      </c>
      <c r="K25782">
        <v>-4333377861518315</v>
      </c>
      <c r="L25782" s="2">
        <v>45523.171527777777</v>
      </c>
      <c r="M25782" t="b">
        <v>0</v>
      </c>
      <c r="N25782" t="b">
        <v>0</v>
      </c>
      <c r="O25782" s="1" t="s">
        <v>25</v>
      </c>
      <c r="P25782" s="1" t="s">
        <v>37</v>
      </c>
      <c r="Q25782" s="1" t="s">
        <v>28</v>
      </c>
      <c r="R25782" s="1" t="s">
        <v>28</v>
      </c>
      <c r="S25782" s="1" t="s">
        <v>28</v>
      </c>
    </row>
    <row r="25783" spans="1:19" hidden="1" x14ac:dyDescent="0.3">
      <c r="A25783" s="1" t="s">
        <v>45763</v>
      </c>
      <c r="B25783">
        <v>66465</v>
      </c>
      <c r="C25783" s="1" t="s">
        <v>45764</v>
      </c>
      <c r="D25783" s="1" t="s">
        <v>21</v>
      </c>
      <c r="E25783" s="1" t="s">
        <v>22</v>
      </c>
      <c r="F25783" s="1" t="s">
        <v>23</v>
      </c>
      <c r="G25783" s="1" t="s">
        <v>137</v>
      </c>
      <c r="H25783" s="1" t="s">
        <v>25</v>
      </c>
      <c r="I25783" s="1" t="s">
        <v>138</v>
      </c>
      <c r="J25783">
        <v>-2283278653990977</v>
      </c>
      <c r="K25783">
        <v>-4337289478393677</v>
      </c>
      <c r="L25783" s="2">
        <v>45523.416666666664</v>
      </c>
      <c r="M25783" t="b">
        <v>0</v>
      </c>
      <c r="N25783" t="b">
        <v>0</v>
      </c>
      <c r="O25783" s="1" t="s">
        <v>25</v>
      </c>
      <c r="P25783" s="1" t="s">
        <v>37</v>
      </c>
      <c r="Q25783" s="1" t="s">
        <v>28</v>
      </c>
      <c r="R25783" s="1" t="s">
        <v>28</v>
      </c>
      <c r="S25783" s="1" t="s">
        <v>28</v>
      </c>
    </row>
    <row r="25784" spans="1:19" hidden="1" x14ac:dyDescent="0.3">
      <c r="A25784" s="1" t="s">
        <v>45765</v>
      </c>
      <c r="B25784">
        <v>66467</v>
      </c>
      <c r="C25784" s="1" t="s">
        <v>3020</v>
      </c>
      <c r="D25784" s="1" t="s">
        <v>21</v>
      </c>
      <c r="E25784" s="1" t="s">
        <v>22</v>
      </c>
      <c r="F25784" s="1" t="s">
        <v>23</v>
      </c>
      <c r="G25784" s="1" t="s">
        <v>199</v>
      </c>
      <c r="H25784" s="1" t="s">
        <v>25</v>
      </c>
      <c r="I25784" s="1" t="s">
        <v>423</v>
      </c>
      <c r="J25784">
        <v>-2.2853091906805464E+16</v>
      </c>
      <c r="K25784">
        <v>-432410111597412</v>
      </c>
      <c r="L25784" s="2">
        <v>45523.46875</v>
      </c>
      <c r="M25784" t="b">
        <v>1</v>
      </c>
      <c r="N25784" t="b">
        <v>1</v>
      </c>
      <c r="O25784" s="1" t="s">
        <v>25</v>
      </c>
      <c r="P25784" s="1" t="s">
        <v>45766</v>
      </c>
      <c r="Q25784" s="1" t="s">
        <v>28</v>
      </c>
      <c r="R25784" s="1" t="s">
        <v>28</v>
      </c>
      <c r="S25784" s="1" t="s">
        <v>28</v>
      </c>
    </row>
    <row r="25785" spans="1:19" hidden="1" x14ac:dyDescent="0.3">
      <c r="A25785" s="1" t="s">
        <v>45767</v>
      </c>
      <c r="B25785">
        <v>66468</v>
      </c>
      <c r="C25785" s="1" t="s">
        <v>209</v>
      </c>
      <c r="D25785" s="1" t="s">
        <v>21</v>
      </c>
      <c r="E25785" s="1" t="s">
        <v>22</v>
      </c>
      <c r="F25785" s="1" t="s">
        <v>23</v>
      </c>
      <c r="G25785" s="1" t="s">
        <v>158</v>
      </c>
      <c r="H25785" s="1" t="s">
        <v>25</v>
      </c>
      <c r="I25785" s="1" t="s">
        <v>159</v>
      </c>
      <c r="J25785">
        <v>-228627778</v>
      </c>
      <c r="K25785">
        <v>-433152778</v>
      </c>
      <c r="L25785" s="2">
        <v>45523.513888888891</v>
      </c>
      <c r="M25785" t="b">
        <v>0</v>
      </c>
      <c r="N25785" t="b">
        <v>0</v>
      </c>
      <c r="O25785" s="1" t="s">
        <v>25</v>
      </c>
      <c r="P25785" s="1" t="s">
        <v>37</v>
      </c>
      <c r="Q25785" s="1" t="s">
        <v>28</v>
      </c>
      <c r="R25785" s="1" t="s">
        <v>28</v>
      </c>
      <c r="S25785" s="1" t="s">
        <v>28</v>
      </c>
    </row>
    <row r="25786" spans="1:19" hidden="1" x14ac:dyDescent="0.3">
      <c r="A25786" s="1" t="s">
        <v>45768</v>
      </c>
      <c r="B25786">
        <v>66478</v>
      </c>
      <c r="C25786" s="1" t="s">
        <v>45769</v>
      </c>
      <c r="D25786" s="1" t="s">
        <v>21</v>
      </c>
      <c r="E25786" s="1" t="s">
        <v>22</v>
      </c>
      <c r="F25786" s="1" t="s">
        <v>23</v>
      </c>
      <c r="G25786" s="1" t="s">
        <v>77</v>
      </c>
      <c r="H25786" s="1" t="s">
        <v>25</v>
      </c>
      <c r="I25786" s="1" t="s">
        <v>11499</v>
      </c>
      <c r="J25786">
        <v>-22895833</v>
      </c>
      <c r="K25786">
        <v>-43482500</v>
      </c>
      <c r="L25786" s="2">
        <v>45523.966666666667</v>
      </c>
      <c r="M25786" t="b">
        <v>0</v>
      </c>
      <c r="N25786" t="b">
        <v>0</v>
      </c>
      <c r="O25786" s="1" t="s">
        <v>25</v>
      </c>
      <c r="P25786" s="1" t="s">
        <v>41256</v>
      </c>
      <c r="Q25786" s="1" t="s">
        <v>28</v>
      </c>
      <c r="R25786" s="1" t="s">
        <v>28</v>
      </c>
      <c r="S25786" s="1" t="s">
        <v>28</v>
      </c>
    </row>
    <row r="25787" spans="1:19" x14ac:dyDescent="0.3">
      <c r="A25787" s="1" t="s">
        <v>45770</v>
      </c>
      <c r="B25787">
        <v>66484</v>
      </c>
      <c r="C25787" s="1" t="s">
        <v>45771</v>
      </c>
      <c r="D25787" s="1" t="s">
        <v>21</v>
      </c>
      <c r="E25787" s="1" t="s">
        <v>22</v>
      </c>
      <c r="F25787" s="1" t="s">
        <v>23</v>
      </c>
      <c r="G25787" s="1" t="s">
        <v>710</v>
      </c>
      <c r="H25787" s="1" t="s">
        <v>25</v>
      </c>
      <c r="I25787" s="1" t="s">
        <v>25</v>
      </c>
      <c r="J25787">
        <v>-229014032</v>
      </c>
      <c r="K25787">
        <v>-432809602</v>
      </c>
      <c r="L25787" s="2">
        <v>45524.458333333336</v>
      </c>
      <c r="M25787" t="b">
        <v>0</v>
      </c>
      <c r="N25787" t="b">
        <v>1</v>
      </c>
      <c r="O25787" s="1" t="s">
        <v>25</v>
      </c>
      <c r="P25787" s="1" t="s">
        <v>45772</v>
      </c>
      <c r="Q25787" s="1" t="s">
        <v>28</v>
      </c>
      <c r="R25787" s="1" t="s">
        <v>45773</v>
      </c>
      <c r="S25787" s="1" t="s">
        <v>28</v>
      </c>
    </row>
    <row r="25788" spans="1:19" x14ac:dyDescent="0.3">
      <c r="A25788" s="1" t="s">
        <v>45774</v>
      </c>
      <c r="B25788">
        <v>66489</v>
      </c>
      <c r="C25788" s="1" t="s">
        <v>45775</v>
      </c>
      <c r="D25788" s="1" t="s">
        <v>21</v>
      </c>
      <c r="E25788" s="1" t="s">
        <v>22</v>
      </c>
      <c r="F25788" s="1" t="s">
        <v>23</v>
      </c>
      <c r="G25788" s="1" t="s">
        <v>480</v>
      </c>
      <c r="H25788" s="1" t="s">
        <v>25</v>
      </c>
      <c r="I25788" s="1" t="s">
        <v>25</v>
      </c>
      <c r="J25788">
        <v>-228505295</v>
      </c>
      <c r="K25788">
        <v>-43340037</v>
      </c>
      <c r="L25788" s="2">
        <v>45524.486111111109</v>
      </c>
      <c r="M25788" t="b">
        <v>0</v>
      </c>
      <c r="N25788" t="b">
        <v>0</v>
      </c>
      <c r="O25788" s="1" t="s">
        <v>25</v>
      </c>
      <c r="P25788" s="1" t="s">
        <v>78</v>
      </c>
      <c r="Q25788" s="1" t="s">
        <v>28</v>
      </c>
      <c r="R25788" s="1" t="s">
        <v>45776</v>
      </c>
      <c r="S25788" s="1" t="s">
        <v>28</v>
      </c>
    </row>
    <row r="25789" spans="1:19" x14ac:dyDescent="0.3">
      <c r="A25789" s="1" t="s">
        <v>45777</v>
      </c>
      <c r="B25789">
        <v>66545</v>
      </c>
      <c r="C25789" s="1" t="s">
        <v>209</v>
      </c>
      <c r="D25789" s="1" t="s">
        <v>21</v>
      </c>
      <c r="E25789" s="1" t="s">
        <v>22</v>
      </c>
      <c r="F25789" s="1" t="s">
        <v>23</v>
      </c>
      <c r="G25789" s="1" t="s">
        <v>158</v>
      </c>
      <c r="H25789" s="1" t="s">
        <v>25</v>
      </c>
      <c r="I25789" s="1" t="s">
        <v>159</v>
      </c>
      <c r="J25789">
        <v>-228627778</v>
      </c>
      <c r="K25789">
        <v>-433152778</v>
      </c>
      <c r="L25789" s="2">
        <v>45524.51458333333</v>
      </c>
      <c r="M25789" t="b">
        <v>1</v>
      </c>
      <c r="N25789" t="b">
        <v>1</v>
      </c>
      <c r="O25789" s="1" t="s">
        <v>25</v>
      </c>
      <c r="P25789" s="1" t="s">
        <v>6077</v>
      </c>
      <c r="Q25789" s="1" t="s">
        <v>28</v>
      </c>
      <c r="R25789" s="1" t="s">
        <v>45778</v>
      </c>
      <c r="S25789" s="1" t="s">
        <v>28</v>
      </c>
    </row>
    <row r="25790" spans="1:19" hidden="1" x14ac:dyDescent="0.3">
      <c r="A25790" s="1" t="s">
        <v>45779</v>
      </c>
      <c r="B25790">
        <v>66491</v>
      </c>
      <c r="C25790" s="1" t="s">
        <v>43595</v>
      </c>
      <c r="D25790" s="1" t="s">
        <v>21</v>
      </c>
      <c r="E25790" s="1" t="s">
        <v>22</v>
      </c>
      <c r="F25790" s="1" t="s">
        <v>23</v>
      </c>
      <c r="G25790" s="1" t="s">
        <v>956</v>
      </c>
      <c r="H25790" s="1" t="s">
        <v>25</v>
      </c>
      <c r="I25790" s="1" t="s">
        <v>957</v>
      </c>
      <c r="J25790">
        <v>-228572405</v>
      </c>
      <c r="K25790">
        <v>-434892386</v>
      </c>
      <c r="L25790" s="2">
        <v>45525</v>
      </c>
      <c r="M25790" t="b">
        <v>0</v>
      </c>
      <c r="N25790" t="b">
        <v>0</v>
      </c>
      <c r="O25790" s="1" t="s">
        <v>25</v>
      </c>
      <c r="P25790" s="1" t="s">
        <v>37</v>
      </c>
      <c r="Q25790" s="1" t="s">
        <v>28</v>
      </c>
      <c r="R25790" s="1" t="s">
        <v>28</v>
      </c>
      <c r="S25790" s="1" t="s">
        <v>28</v>
      </c>
    </row>
    <row r="25791" spans="1:19" x14ac:dyDescent="0.3">
      <c r="A25791" s="1" t="s">
        <v>45780</v>
      </c>
      <c r="B25791">
        <v>66494</v>
      </c>
      <c r="C25791" s="1" t="s">
        <v>6920</v>
      </c>
      <c r="D25791" s="1" t="s">
        <v>21</v>
      </c>
      <c r="E25791" s="1" t="s">
        <v>22</v>
      </c>
      <c r="F25791" s="1" t="s">
        <v>23</v>
      </c>
      <c r="G25791" s="1" t="s">
        <v>276</v>
      </c>
      <c r="H25791" s="1" t="s">
        <v>25</v>
      </c>
      <c r="I25791" s="1" t="s">
        <v>138</v>
      </c>
      <c r="J25791">
        <v>-2.2822749709884944E+16</v>
      </c>
      <c r="K25791">
        <v>-4.3373796006165776E+16</v>
      </c>
      <c r="L25791" s="2">
        <v>45525.125</v>
      </c>
      <c r="M25791" t="b">
        <v>1</v>
      </c>
      <c r="N25791" t="b">
        <v>1</v>
      </c>
      <c r="O25791" s="1" t="s">
        <v>25</v>
      </c>
      <c r="P25791" s="1" t="s">
        <v>44924</v>
      </c>
      <c r="Q25791" s="1" t="s">
        <v>28</v>
      </c>
      <c r="R25791" s="1" t="s">
        <v>45781</v>
      </c>
      <c r="S25791" s="1" t="s">
        <v>28</v>
      </c>
    </row>
    <row r="25792" spans="1:19" x14ac:dyDescent="0.3">
      <c r="A25792" s="1" t="s">
        <v>45782</v>
      </c>
      <c r="B25792">
        <v>66507</v>
      </c>
      <c r="C25792" s="1" t="s">
        <v>43324</v>
      </c>
      <c r="D25792" s="1" t="s">
        <v>21</v>
      </c>
      <c r="E25792" s="1" t="s">
        <v>22</v>
      </c>
      <c r="F25792" s="1" t="s">
        <v>23</v>
      </c>
      <c r="G25792" s="1" t="s">
        <v>54</v>
      </c>
      <c r="H25792" s="1" t="s">
        <v>25</v>
      </c>
      <c r="I25792" s="1" t="s">
        <v>336</v>
      </c>
      <c r="J25792">
        <v>-2291094354</v>
      </c>
      <c r="K25792">
        <v>-4337403875</v>
      </c>
      <c r="L25792" s="2">
        <v>45525.583333333336</v>
      </c>
      <c r="M25792" t="b">
        <v>1</v>
      </c>
      <c r="N25792" t="b">
        <v>1</v>
      </c>
      <c r="O25792" s="1" t="s">
        <v>25</v>
      </c>
      <c r="P25792" s="1" t="s">
        <v>30998</v>
      </c>
      <c r="Q25792" s="1" t="s">
        <v>28</v>
      </c>
      <c r="R25792" s="1" t="s">
        <v>45783</v>
      </c>
      <c r="S25792" s="1" t="s">
        <v>28</v>
      </c>
    </row>
    <row r="25793" spans="1:19" hidden="1" x14ac:dyDescent="0.3">
      <c r="A25793" s="1" t="s">
        <v>45784</v>
      </c>
      <c r="B25793">
        <v>66512</v>
      </c>
      <c r="C25793" s="1" t="s">
        <v>45579</v>
      </c>
      <c r="D25793" s="1" t="s">
        <v>21</v>
      </c>
      <c r="E25793" s="1" t="s">
        <v>22</v>
      </c>
      <c r="F25793" s="1" t="s">
        <v>23</v>
      </c>
      <c r="G25793" s="1" t="s">
        <v>105</v>
      </c>
      <c r="H25793" s="1" t="s">
        <v>25</v>
      </c>
      <c r="I25793" s="1" t="s">
        <v>239</v>
      </c>
      <c r="J25793">
        <v>-2284466841</v>
      </c>
      <c r="K25793">
        <v>-4329477785</v>
      </c>
      <c r="L25793" s="2">
        <v>45526.162499999999</v>
      </c>
      <c r="M25793" t="b">
        <v>1</v>
      </c>
      <c r="N25793" t="b">
        <v>1</v>
      </c>
      <c r="O25793" s="1" t="s">
        <v>25</v>
      </c>
      <c r="P25793" s="1" t="s">
        <v>40275</v>
      </c>
      <c r="Q25793" s="1" t="s">
        <v>28</v>
      </c>
      <c r="R25793" s="1" t="s">
        <v>28</v>
      </c>
      <c r="S25793" s="1" t="s">
        <v>28</v>
      </c>
    </row>
    <row r="25794" spans="1:19" hidden="1" x14ac:dyDescent="0.3">
      <c r="A25794" s="1" t="s">
        <v>45785</v>
      </c>
      <c r="B25794">
        <v>66513</v>
      </c>
      <c r="C25794" s="1" t="s">
        <v>39621</v>
      </c>
      <c r="D25794" s="1" t="s">
        <v>21</v>
      </c>
      <c r="E25794" s="1" t="s">
        <v>22</v>
      </c>
      <c r="F25794" s="1" t="s">
        <v>23</v>
      </c>
      <c r="G25794" s="1" t="s">
        <v>585</v>
      </c>
      <c r="H25794" s="1" t="s">
        <v>25</v>
      </c>
      <c r="I25794" s="1" t="s">
        <v>2222</v>
      </c>
      <c r="J25794">
        <v>-2.2892324971301784E+16</v>
      </c>
      <c r="K25794">
        <v>-4333377861518315</v>
      </c>
      <c r="L25794" s="2">
        <v>45526.163194444445</v>
      </c>
      <c r="M25794" t="b">
        <v>0</v>
      </c>
      <c r="N25794" t="b">
        <v>0</v>
      </c>
      <c r="O25794" s="1" t="s">
        <v>25</v>
      </c>
      <c r="P25794" s="1" t="s">
        <v>37</v>
      </c>
      <c r="Q25794" s="1" t="s">
        <v>28</v>
      </c>
      <c r="R25794" s="1" t="s">
        <v>28</v>
      </c>
      <c r="S25794" s="1" t="s">
        <v>28</v>
      </c>
    </row>
    <row r="25795" spans="1:19" hidden="1" x14ac:dyDescent="0.3">
      <c r="A25795" s="1" t="s">
        <v>45786</v>
      </c>
      <c r="B25795">
        <v>66523</v>
      </c>
      <c r="C25795" s="1" t="s">
        <v>3020</v>
      </c>
      <c r="D25795" s="1" t="s">
        <v>21</v>
      </c>
      <c r="E25795" s="1" t="s">
        <v>22</v>
      </c>
      <c r="F25795" s="1" t="s">
        <v>23</v>
      </c>
      <c r="G25795" s="1" t="s">
        <v>199</v>
      </c>
      <c r="H25795" s="1" t="s">
        <v>25</v>
      </c>
      <c r="I25795" s="1" t="s">
        <v>423</v>
      </c>
      <c r="J25795">
        <v>-2.2853803725445416E+16</v>
      </c>
      <c r="K25795">
        <v>-4324032702642824</v>
      </c>
      <c r="L25795" s="2">
        <v>45526.31527777778</v>
      </c>
      <c r="M25795" t="b">
        <v>1</v>
      </c>
      <c r="N25795" t="b">
        <v>1</v>
      </c>
      <c r="O25795" s="1" t="s">
        <v>25</v>
      </c>
      <c r="P25795" s="1" t="s">
        <v>1167</v>
      </c>
      <c r="Q25795" s="1" t="s">
        <v>28</v>
      </c>
      <c r="R25795" s="1" t="s">
        <v>28</v>
      </c>
      <c r="S25795" s="1" t="s">
        <v>28</v>
      </c>
    </row>
    <row r="25796" spans="1:19" x14ac:dyDescent="0.3">
      <c r="A25796" s="1" t="s">
        <v>45787</v>
      </c>
      <c r="B25796">
        <v>66534</v>
      </c>
      <c r="C25796" s="1" t="s">
        <v>45729</v>
      </c>
      <c r="D25796" s="1" t="s">
        <v>21</v>
      </c>
      <c r="E25796" s="1" t="s">
        <v>22</v>
      </c>
      <c r="F25796" s="1" t="s">
        <v>23</v>
      </c>
      <c r="G25796" s="1" t="s">
        <v>698</v>
      </c>
      <c r="H25796" s="1" t="s">
        <v>25</v>
      </c>
      <c r="I25796" s="1" t="s">
        <v>25</v>
      </c>
      <c r="J25796">
        <v>-228937468759396</v>
      </c>
      <c r="K25796">
        <v>-4328270462408142</v>
      </c>
      <c r="L25796" s="2">
        <v>45526.540972222225</v>
      </c>
      <c r="M25796" t="b">
        <v>1</v>
      </c>
      <c r="N25796" t="b">
        <v>1</v>
      </c>
      <c r="O25796" s="1" t="s">
        <v>25</v>
      </c>
      <c r="P25796" s="1" t="s">
        <v>45788</v>
      </c>
      <c r="Q25796" s="1" t="s">
        <v>28</v>
      </c>
      <c r="R25796" s="1" t="s">
        <v>45789</v>
      </c>
      <c r="S25796" s="1" t="s">
        <v>28</v>
      </c>
    </row>
    <row r="25797" spans="1:19" hidden="1" x14ac:dyDescent="0.3">
      <c r="A25797" s="1" t="s">
        <v>45790</v>
      </c>
      <c r="B25797">
        <v>66531</v>
      </c>
      <c r="C25797" s="1" t="s">
        <v>3306</v>
      </c>
      <c r="D25797" s="1" t="s">
        <v>21</v>
      </c>
      <c r="E25797" s="1" t="s">
        <v>22</v>
      </c>
      <c r="F25797" s="1" t="s">
        <v>23</v>
      </c>
      <c r="G25797" s="1" t="s">
        <v>158</v>
      </c>
      <c r="H25797" s="1" t="s">
        <v>25</v>
      </c>
      <c r="I25797" s="1" t="s">
        <v>25</v>
      </c>
      <c r="J25797">
        <v>-228557822</v>
      </c>
      <c r="K25797">
        <v>-433157393</v>
      </c>
      <c r="L25797" s="2">
        <v>45526.670138888891</v>
      </c>
      <c r="M25797" t="b">
        <v>0</v>
      </c>
      <c r="N25797" t="b">
        <v>0</v>
      </c>
      <c r="O25797" s="1" t="s">
        <v>25</v>
      </c>
      <c r="P25797" s="1" t="s">
        <v>37</v>
      </c>
      <c r="Q25797" s="1" t="s">
        <v>28</v>
      </c>
      <c r="R25797" s="1" t="s">
        <v>28</v>
      </c>
      <c r="S25797" s="1" t="s">
        <v>28</v>
      </c>
    </row>
    <row r="25798" spans="1:19" hidden="1" x14ac:dyDescent="0.3">
      <c r="A25798" s="1" t="s">
        <v>45791</v>
      </c>
      <c r="B25798">
        <v>66538</v>
      </c>
      <c r="C25798" s="1" t="s">
        <v>45792</v>
      </c>
      <c r="D25798" s="1" t="s">
        <v>21</v>
      </c>
      <c r="E25798" s="1" t="s">
        <v>22</v>
      </c>
      <c r="F25798" s="1" t="s">
        <v>23</v>
      </c>
      <c r="G25798" s="1" t="s">
        <v>158</v>
      </c>
      <c r="H25798" s="1" t="s">
        <v>25</v>
      </c>
      <c r="I25798" s="1" t="s">
        <v>159</v>
      </c>
      <c r="J25798">
        <v>-2.2861487622262656E+16</v>
      </c>
      <c r="K25798">
        <v>-4.3317432545834952E+16</v>
      </c>
      <c r="L25798" s="2">
        <v>45527.354166666664</v>
      </c>
      <c r="M25798" t="b">
        <v>0</v>
      </c>
      <c r="N25798" t="b">
        <v>0</v>
      </c>
      <c r="O25798" s="1" t="s">
        <v>25</v>
      </c>
      <c r="P25798" s="1" t="s">
        <v>37</v>
      </c>
      <c r="Q25798" s="1" t="s">
        <v>28</v>
      </c>
      <c r="R25798" s="1" t="s">
        <v>28</v>
      </c>
      <c r="S25798" s="1" t="s">
        <v>28</v>
      </c>
    </row>
    <row r="25799" spans="1:19" x14ac:dyDescent="0.3">
      <c r="A25799" s="1" t="s">
        <v>45793</v>
      </c>
      <c r="B25799">
        <v>66550</v>
      </c>
      <c r="C25799" s="1" t="s">
        <v>40816</v>
      </c>
      <c r="D25799" s="1" t="s">
        <v>21</v>
      </c>
      <c r="E25799" s="1" t="s">
        <v>22</v>
      </c>
      <c r="F25799" s="1" t="s">
        <v>23</v>
      </c>
      <c r="G25799" s="1" t="s">
        <v>434</v>
      </c>
      <c r="H25799" s="1" t="s">
        <v>25</v>
      </c>
      <c r="I25799" s="1" t="s">
        <v>5752</v>
      </c>
      <c r="J25799">
        <v>-2286902669</v>
      </c>
      <c r="K25799">
        <v>-4331696145</v>
      </c>
      <c r="L25799" s="2">
        <v>45527.5</v>
      </c>
      <c r="M25799" t="b">
        <v>0</v>
      </c>
      <c r="N25799" t="b">
        <v>0</v>
      </c>
      <c r="O25799" s="1" t="s">
        <v>25</v>
      </c>
      <c r="P25799" s="1" t="s">
        <v>128</v>
      </c>
      <c r="Q25799" s="1" t="s">
        <v>28</v>
      </c>
      <c r="R25799" s="1" t="s">
        <v>45794</v>
      </c>
      <c r="S25799" s="1" t="s">
        <v>28</v>
      </c>
    </row>
    <row r="25800" spans="1:19" hidden="1" x14ac:dyDescent="0.3">
      <c r="A25800" s="1" t="s">
        <v>45795</v>
      </c>
      <c r="B25800">
        <v>66549</v>
      </c>
      <c r="C25800" s="1" t="s">
        <v>45796</v>
      </c>
      <c r="D25800" s="1" t="s">
        <v>21</v>
      </c>
      <c r="E25800" s="1" t="s">
        <v>22</v>
      </c>
      <c r="F25800" s="1" t="s">
        <v>23</v>
      </c>
      <c r="G25800" s="1" t="s">
        <v>314</v>
      </c>
      <c r="H25800" s="1" t="s">
        <v>25</v>
      </c>
      <c r="I25800" s="1" t="s">
        <v>36</v>
      </c>
      <c r="J25800">
        <v>-2.2913122839845072E+16</v>
      </c>
      <c r="K25800">
        <v>-4.3257199592590328E+16</v>
      </c>
      <c r="L25800" s="2">
        <v>45527.630555555559</v>
      </c>
      <c r="M25800" t="b">
        <v>0</v>
      </c>
      <c r="N25800" t="b">
        <v>0</v>
      </c>
      <c r="O25800" s="1" t="s">
        <v>25</v>
      </c>
      <c r="P25800" s="1" t="s">
        <v>37</v>
      </c>
      <c r="Q25800" s="1" t="s">
        <v>28</v>
      </c>
      <c r="R25800" s="1" t="s">
        <v>28</v>
      </c>
      <c r="S25800" s="1" t="s">
        <v>28</v>
      </c>
    </row>
    <row r="25801" spans="1:19" hidden="1" x14ac:dyDescent="0.3">
      <c r="A25801" s="1" t="s">
        <v>45797</v>
      </c>
      <c r="B25801">
        <v>66551</v>
      </c>
      <c r="C25801" s="1" t="s">
        <v>666</v>
      </c>
      <c r="D25801" s="1" t="s">
        <v>21</v>
      </c>
      <c r="E25801" s="1" t="s">
        <v>22</v>
      </c>
      <c r="F25801" s="1" t="s">
        <v>23</v>
      </c>
      <c r="G25801" s="1" t="s">
        <v>362</v>
      </c>
      <c r="H25801" s="1" t="s">
        <v>25</v>
      </c>
      <c r="I25801" s="1" t="s">
        <v>25</v>
      </c>
      <c r="J25801">
        <v>-228996469</v>
      </c>
      <c r="K25801">
        <v>-432227</v>
      </c>
      <c r="L25801" s="2">
        <v>45527.788194444445</v>
      </c>
      <c r="M25801" t="b">
        <v>0</v>
      </c>
      <c r="N25801" t="b">
        <v>0</v>
      </c>
      <c r="O25801" s="1" t="s">
        <v>25</v>
      </c>
      <c r="P25801" s="1" t="s">
        <v>37</v>
      </c>
      <c r="Q25801" s="1" t="s">
        <v>28</v>
      </c>
      <c r="R25801" s="1" t="s">
        <v>28</v>
      </c>
      <c r="S25801" s="1" t="s">
        <v>28</v>
      </c>
    </row>
    <row r="25802" spans="1:19" hidden="1" x14ac:dyDescent="0.3">
      <c r="A25802" s="1" t="s">
        <v>45798</v>
      </c>
      <c r="B25802">
        <v>66559</v>
      </c>
      <c r="C25802" s="1" t="s">
        <v>14051</v>
      </c>
      <c r="D25802" s="1" t="s">
        <v>21</v>
      </c>
      <c r="E25802" s="1" t="s">
        <v>22</v>
      </c>
      <c r="F25802" s="1" t="s">
        <v>23</v>
      </c>
      <c r="G25802" s="1" t="s">
        <v>314</v>
      </c>
      <c r="H25802" s="1" t="s">
        <v>25</v>
      </c>
      <c r="I25802" s="1" t="s">
        <v>36</v>
      </c>
      <c r="J25802">
        <v>-2291189634</v>
      </c>
      <c r="K25802">
        <v>-4325524243</v>
      </c>
      <c r="L25802" s="2">
        <v>45527.916666666664</v>
      </c>
      <c r="M25802" t="b">
        <v>0</v>
      </c>
      <c r="N25802" t="b">
        <v>0</v>
      </c>
      <c r="O25802" s="1" t="s">
        <v>25</v>
      </c>
      <c r="P25802" s="1" t="s">
        <v>42393</v>
      </c>
      <c r="Q25802" s="1" t="s">
        <v>28</v>
      </c>
      <c r="R25802" s="1" t="s">
        <v>28</v>
      </c>
      <c r="S25802" s="1" t="s">
        <v>28</v>
      </c>
    </row>
    <row r="25803" spans="1:19" hidden="1" x14ac:dyDescent="0.3">
      <c r="A25803" s="1" t="s">
        <v>45799</v>
      </c>
      <c r="B25803">
        <v>66583</v>
      </c>
      <c r="C25803" s="1" t="s">
        <v>1665</v>
      </c>
      <c r="D25803" s="1" t="s">
        <v>21</v>
      </c>
      <c r="E25803" s="1" t="s">
        <v>22</v>
      </c>
      <c r="F25803" s="1" t="s">
        <v>23</v>
      </c>
      <c r="G25803" s="1" t="s">
        <v>541</v>
      </c>
      <c r="H25803" s="1" t="s">
        <v>25</v>
      </c>
      <c r="I25803" s="1" t="s">
        <v>25</v>
      </c>
      <c r="J25803">
        <v>-228239006</v>
      </c>
      <c r="K25803">
        <v>-433010908</v>
      </c>
      <c r="L25803" s="2">
        <v>45529.799305555556</v>
      </c>
      <c r="M25803" t="b">
        <v>0</v>
      </c>
      <c r="N25803" t="b">
        <v>0</v>
      </c>
      <c r="O25803" s="1" t="s">
        <v>25</v>
      </c>
      <c r="P25803" s="1" t="s">
        <v>37</v>
      </c>
      <c r="Q25803" s="1" t="s">
        <v>28</v>
      </c>
      <c r="R25803" s="1" t="s">
        <v>28</v>
      </c>
      <c r="S25803" s="1" t="s">
        <v>28</v>
      </c>
    </row>
    <row r="25804" spans="1:19" hidden="1" x14ac:dyDescent="0.3">
      <c r="A25804" s="1" t="s">
        <v>45800</v>
      </c>
      <c r="B25804">
        <v>66581</v>
      </c>
      <c r="C25804" s="1" t="s">
        <v>40924</v>
      </c>
      <c r="D25804" s="1" t="s">
        <v>21</v>
      </c>
      <c r="E25804" s="1" t="s">
        <v>22</v>
      </c>
      <c r="F25804" s="1" t="s">
        <v>23</v>
      </c>
      <c r="G25804" s="1" t="s">
        <v>349</v>
      </c>
      <c r="H25804" s="1" t="s">
        <v>25</v>
      </c>
      <c r="I25804" s="1" t="s">
        <v>749</v>
      </c>
      <c r="J25804">
        <v>-2297975798</v>
      </c>
      <c r="K25804">
        <v>-4319622052</v>
      </c>
      <c r="L25804" s="2">
        <v>45529.883333333331</v>
      </c>
      <c r="M25804" t="b">
        <v>0</v>
      </c>
      <c r="N25804" t="b">
        <v>0</v>
      </c>
      <c r="O25804" s="1" t="s">
        <v>25</v>
      </c>
      <c r="P25804" s="1" t="s">
        <v>37</v>
      </c>
      <c r="Q25804" s="1" t="s">
        <v>28</v>
      </c>
      <c r="R25804" s="1" t="s">
        <v>28</v>
      </c>
      <c r="S25804" s="1" t="s">
        <v>28</v>
      </c>
    </row>
    <row r="25805" spans="1:19" x14ac:dyDescent="0.3">
      <c r="A25805" s="1" t="s">
        <v>45801</v>
      </c>
      <c r="B25805">
        <v>66604</v>
      </c>
      <c r="C25805" s="1" t="s">
        <v>45802</v>
      </c>
      <c r="D25805" s="1" t="s">
        <v>21</v>
      </c>
      <c r="E25805" s="1" t="s">
        <v>22</v>
      </c>
      <c r="F25805" s="1" t="s">
        <v>23</v>
      </c>
      <c r="G25805" s="1" t="s">
        <v>220</v>
      </c>
      <c r="H25805" s="1" t="s">
        <v>25</v>
      </c>
      <c r="I25805" s="1" t="s">
        <v>25</v>
      </c>
      <c r="J25805">
        <v>-228130674</v>
      </c>
      <c r="K25805">
        <v>-433736976</v>
      </c>
      <c r="L25805" s="2">
        <v>45531.458333333336</v>
      </c>
      <c r="M25805" t="b">
        <v>1</v>
      </c>
      <c r="N25805" t="b">
        <v>1</v>
      </c>
      <c r="O25805" s="1" t="s">
        <v>25</v>
      </c>
      <c r="P25805" s="1" t="s">
        <v>41310</v>
      </c>
      <c r="Q25805" s="1" t="s">
        <v>28</v>
      </c>
      <c r="R25805" s="1" t="s">
        <v>45803</v>
      </c>
      <c r="S25805" s="1" t="s">
        <v>28</v>
      </c>
    </row>
    <row r="25806" spans="1:19" hidden="1" x14ac:dyDescent="0.3">
      <c r="A25806" s="1" t="s">
        <v>45804</v>
      </c>
      <c r="B25806">
        <v>66634</v>
      </c>
      <c r="C25806" s="1" t="s">
        <v>45805</v>
      </c>
      <c r="D25806" s="1" t="s">
        <v>21</v>
      </c>
      <c r="E25806" s="1" t="s">
        <v>22</v>
      </c>
      <c r="F25806" s="1" t="s">
        <v>23</v>
      </c>
      <c r="G25806" s="1" t="s">
        <v>346</v>
      </c>
      <c r="H25806" s="1" t="s">
        <v>25</v>
      </c>
      <c r="I25806" s="1" t="s">
        <v>25</v>
      </c>
      <c r="J25806">
        <v>-2.2899769872001356E+16</v>
      </c>
      <c r="K25806">
        <v>-4329477071782256</v>
      </c>
      <c r="L25806" s="2">
        <v>45531.458333333336</v>
      </c>
      <c r="M25806" t="b">
        <v>0</v>
      </c>
      <c r="N25806" t="b">
        <v>0</v>
      </c>
      <c r="O25806" s="1" t="s">
        <v>25</v>
      </c>
      <c r="P25806" s="1" t="s">
        <v>69</v>
      </c>
      <c r="Q25806" s="1" t="s">
        <v>28</v>
      </c>
      <c r="R25806" s="1" t="s">
        <v>28</v>
      </c>
      <c r="S25806" s="1" t="s">
        <v>28</v>
      </c>
    </row>
    <row r="25807" spans="1:19" x14ac:dyDescent="0.3">
      <c r="A25807" s="1" t="s">
        <v>45806</v>
      </c>
      <c r="B25807">
        <v>66708</v>
      </c>
      <c r="C25807" s="1" t="s">
        <v>45807</v>
      </c>
      <c r="D25807" s="1" t="s">
        <v>21</v>
      </c>
      <c r="E25807" s="1" t="s">
        <v>22</v>
      </c>
      <c r="F25807" s="1" t="s">
        <v>23</v>
      </c>
      <c r="G25807" s="1" t="s">
        <v>152</v>
      </c>
      <c r="H25807" s="1" t="s">
        <v>25</v>
      </c>
      <c r="I25807" s="1" t="s">
        <v>25</v>
      </c>
      <c r="J25807">
        <v>-229137067</v>
      </c>
      <c r="K25807">
        <v>-432341342</v>
      </c>
      <c r="L25807" s="2">
        <v>45531.465277777781</v>
      </c>
      <c r="M25807" t="b">
        <v>0</v>
      </c>
      <c r="N25807" t="b">
        <v>0</v>
      </c>
      <c r="O25807" s="1" t="s">
        <v>25</v>
      </c>
      <c r="P25807" s="1" t="s">
        <v>44072</v>
      </c>
      <c r="Q25807" s="1" t="s">
        <v>28</v>
      </c>
      <c r="R25807" s="1" t="s">
        <v>45808</v>
      </c>
      <c r="S25807" s="1" t="s">
        <v>28</v>
      </c>
    </row>
    <row r="25808" spans="1:19" hidden="1" x14ac:dyDescent="0.3">
      <c r="A25808" s="1" t="s">
        <v>45809</v>
      </c>
      <c r="B25808">
        <v>66612</v>
      </c>
      <c r="C25808" s="1" t="s">
        <v>45810</v>
      </c>
      <c r="D25808" s="1" t="s">
        <v>21</v>
      </c>
      <c r="E25808" s="1" t="s">
        <v>22</v>
      </c>
      <c r="F25808" s="1" t="s">
        <v>23</v>
      </c>
      <c r="G25808" s="1" t="s">
        <v>307</v>
      </c>
      <c r="H25808" s="1" t="s">
        <v>25</v>
      </c>
      <c r="I25808" s="1" t="s">
        <v>28927</v>
      </c>
      <c r="J25808">
        <v>-228948502</v>
      </c>
      <c r="K25808">
        <v>-4344197647</v>
      </c>
      <c r="L25808" s="2">
        <v>45531.625</v>
      </c>
      <c r="M25808" t="b">
        <v>1</v>
      </c>
      <c r="N25808" t="b">
        <v>1</v>
      </c>
      <c r="O25808" s="1" t="s">
        <v>25</v>
      </c>
      <c r="P25808" s="1" t="s">
        <v>41310</v>
      </c>
      <c r="Q25808" s="1" t="s">
        <v>28</v>
      </c>
      <c r="R25808" s="1" t="s">
        <v>28</v>
      </c>
      <c r="S25808" s="1" t="s">
        <v>28</v>
      </c>
    </row>
    <row r="25809" spans="1:19" x14ac:dyDescent="0.3">
      <c r="A25809" s="1" t="s">
        <v>45811</v>
      </c>
      <c r="B25809">
        <v>66618</v>
      </c>
      <c r="C25809" s="1" t="s">
        <v>17905</v>
      </c>
      <c r="D25809" s="1" t="s">
        <v>21</v>
      </c>
      <c r="E25809" s="1" t="s">
        <v>22</v>
      </c>
      <c r="F25809" s="1" t="s">
        <v>23</v>
      </c>
      <c r="G25809" s="1" t="s">
        <v>358</v>
      </c>
      <c r="H25809" s="1" t="s">
        <v>25</v>
      </c>
      <c r="I25809" s="1" t="s">
        <v>25</v>
      </c>
      <c r="J25809">
        <v>-228114452</v>
      </c>
      <c r="K25809">
        <v>-433208041</v>
      </c>
      <c r="L25809" s="2">
        <v>45531.791666666664</v>
      </c>
      <c r="M25809" t="b">
        <v>0</v>
      </c>
      <c r="N25809" t="b">
        <v>1</v>
      </c>
      <c r="O25809" s="1" t="s">
        <v>25</v>
      </c>
      <c r="P25809" s="1" t="s">
        <v>69</v>
      </c>
      <c r="Q25809" s="1" t="s">
        <v>28</v>
      </c>
      <c r="R25809" s="1" t="s">
        <v>45812</v>
      </c>
      <c r="S25809" s="1" t="s">
        <v>28</v>
      </c>
    </row>
    <row r="25810" spans="1:19" hidden="1" x14ac:dyDescent="0.3">
      <c r="A25810" s="1" t="s">
        <v>45813</v>
      </c>
      <c r="B25810">
        <v>66619</v>
      </c>
      <c r="C25810" s="1" t="s">
        <v>20069</v>
      </c>
      <c r="D25810" s="1" t="s">
        <v>21</v>
      </c>
      <c r="E25810" s="1" t="s">
        <v>22</v>
      </c>
      <c r="F25810" s="1" t="s">
        <v>23</v>
      </c>
      <c r="G25810" s="1" t="s">
        <v>137</v>
      </c>
      <c r="H25810" s="1" t="s">
        <v>25</v>
      </c>
      <c r="I25810" s="1" t="s">
        <v>25</v>
      </c>
      <c r="J25810">
        <v>-228438755407169</v>
      </c>
      <c r="K25810">
        <v>-4.3375231181970216E+16</v>
      </c>
      <c r="L25810" s="2">
        <v>45532.229166666664</v>
      </c>
      <c r="M25810" t="b">
        <v>0</v>
      </c>
      <c r="N25810" t="b">
        <v>0</v>
      </c>
      <c r="O25810" s="1" t="s">
        <v>25</v>
      </c>
      <c r="P25810" s="1" t="s">
        <v>69</v>
      </c>
      <c r="Q25810" s="1" t="s">
        <v>28</v>
      </c>
      <c r="R25810" s="1" t="s">
        <v>28</v>
      </c>
      <c r="S25810" s="1" t="s">
        <v>28</v>
      </c>
    </row>
    <row r="25811" spans="1:19" hidden="1" x14ac:dyDescent="0.3">
      <c r="A25811" s="1" t="s">
        <v>45814</v>
      </c>
      <c r="B25811">
        <v>66620</v>
      </c>
      <c r="C25811" s="1" t="s">
        <v>45815</v>
      </c>
      <c r="D25811" s="1" t="s">
        <v>21</v>
      </c>
      <c r="E25811" s="1" t="s">
        <v>22</v>
      </c>
      <c r="F25811" s="1" t="s">
        <v>23</v>
      </c>
      <c r="G25811" s="1" t="s">
        <v>657</v>
      </c>
      <c r="H25811" s="1" t="s">
        <v>25</v>
      </c>
      <c r="I25811" s="1" t="s">
        <v>12474</v>
      </c>
      <c r="J25811">
        <v>-2.2884492241823732E+16</v>
      </c>
      <c r="K25811">
        <v>-4333906553096932</v>
      </c>
      <c r="L25811" s="2">
        <v>45532.270833333336</v>
      </c>
      <c r="M25811" t="b">
        <v>0</v>
      </c>
      <c r="N25811" t="b">
        <v>0</v>
      </c>
      <c r="O25811" s="1" t="s">
        <v>25</v>
      </c>
      <c r="P25811" s="1" t="s">
        <v>128</v>
      </c>
      <c r="Q25811" s="1" t="s">
        <v>28</v>
      </c>
      <c r="R25811" s="1" t="s">
        <v>28</v>
      </c>
      <c r="S25811" s="1" t="s">
        <v>28</v>
      </c>
    </row>
    <row r="25812" spans="1:19" x14ac:dyDescent="0.3">
      <c r="A25812" s="1" t="s">
        <v>45816</v>
      </c>
      <c r="B25812">
        <v>66623</v>
      </c>
      <c r="C25812" s="1" t="s">
        <v>6236</v>
      </c>
      <c r="D25812" s="1" t="s">
        <v>21</v>
      </c>
      <c r="E25812" s="1" t="s">
        <v>22</v>
      </c>
      <c r="F25812" s="1" t="s">
        <v>23</v>
      </c>
      <c r="G25812" s="1" t="s">
        <v>794</v>
      </c>
      <c r="H25812" s="1" t="s">
        <v>25</v>
      </c>
      <c r="I25812" s="1" t="s">
        <v>25</v>
      </c>
      <c r="J25812">
        <v>-230150807</v>
      </c>
      <c r="K25812">
        <v>-433053788</v>
      </c>
      <c r="L25812" s="2">
        <v>45532.3125</v>
      </c>
      <c r="M25812" t="b">
        <v>0</v>
      </c>
      <c r="N25812" t="b">
        <v>0</v>
      </c>
      <c r="O25812" s="1" t="s">
        <v>25</v>
      </c>
      <c r="P25812" s="1" t="s">
        <v>69</v>
      </c>
      <c r="Q25812" s="1" t="s">
        <v>28</v>
      </c>
      <c r="R25812" s="1" t="s">
        <v>45817</v>
      </c>
      <c r="S25812" s="1" t="s">
        <v>28</v>
      </c>
    </row>
    <row r="25813" spans="1:19" hidden="1" x14ac:dyDescent="0.3">
      <c r="A25813" s="1" t="s">
        <v>45818</v>
      </c>
      <c r="B25813">
        <v>66635</v>
      </c>
      <c r="C25813" s="1" t="s">
        <v>45819</v>
      </c>
      <c r="D25813" s="1" t="s">
        <v>21</v>
      </c>
      <c r="E25813" s="1" t="s">
        <v>22</v>
      </c>
      <c r="F25813" s="1" t="s">
        <v>23</v>
      </c>
      <c r="G25813" s="1" t="s">
        <v>46</v>
      </c>
      <c r="H25813" s="1" t="s">
        <v>25</v>
      </c>
      <c r="I25813" s="1" t="s">
        <v>74</v>
      </c>
      <c r="J25813">
        <v>-228255154</v>
      </c>
      <c r="K25813">
        <v>-433445447</v>
      </c>
      <c r="L25813" s="2">
        <v>45532.361111111109</v>
      </c>
      <c r="M25813" t="b">
        <v>1</v>
      </c>
      <c r="N25813" t="b">
        <v>1</v>
      </c>
      <c r="O25813" s="1" t="s">
        <v>25</v>
      </c>
      <c r="P25813" s="1" t="s">
        <v>6077</v>
      </c>
      <c r="Q25813" s="1" t="s">
        <v>28</v>
      </c>
      <c r="R25813" s="1" t="s">
        <v>28</v>
      </c>
      <c r="S25813" s="1" t="s">
        <v>28</v>
      </c>
    </row>
    <row r="25814" spans="1:19" hidden="1" x14ac:dyDescent="0.3">
      <c r="A25814" s="1" t="s">
        <v>45820</v>
      </c>
      <c r="B25814">
        <v>66627</v>
      </c>
      <c r="C25814" s="1" t="s">
        <v>45821</v>
      </c>
      <c r="D25814" s="1" t="s">
        <v>21</v>
      </c>
      <c r="E25814" s="1" t="s">
        <v>22</v>
      </c>
      <c r="F25814" s="1" t="s">
        <v>23</v>
      </c>
      <c r="G25814" s="1" t="s">
        <v>582</v>
      </c>
      <c r="H25814" s="1" t="s">
        <v>25</v>
      </c>
      <c r="I25814" s="1" t="s">
        <v>366</v>
      </c>
      <c r="J25814">
        <v>-228386657</v>
      </c>
      <c r="K25814">
        <v>-433607469</v>
      </c>
      <c r="L25814" s="2">
        <v>45532.441666666666</v>
      </c>
      <c r="M25814" t="b">
        <v>0</v>
      </c>
      <c r="N25814" t="b">
        <v>0</v>
      </c>
      <c r="O25814" s="1" t="s">
        <v>25</v>
      </c>
      <c r="P25814" s="1" t="s">
        <v>37</v>
      </c>
      <c r="Q25814" s="1" t="s">
        <v>28</v>
      </c>
      <c r="R25814" s="1" t="s">
        <v>28</v>
      </c>
      <c r="S25814" s="1" t="s">
        <v>28</v>
      </c>
    </row>
    <row r="25815" spans="1:19" hidden="1" x14ac:dyDescent="0.3">
      <c r="A25815" s="1" t="s">
        <v>45822</v>
      </c>
      <c r="B25815">
        <v>66638</v>
      </c>
      <c r="C25815" s="1" t="s">
        <v>39535</v>
      </c>
      <c r="D25815" s="1" t="s">
        <v>21</v>
      </c>
      <c r="E25815" s="1" t="s">
        <v>22</v>
      </c>
      <c r="F25815" s="1" t="s">
        <v>23</v>
      </c>
      <c r="G25815" s="1" t="s">
        <v>2036</v>
      </c>
      <c r="H25815" s="1" t="s">
        <v>25</v>
      </c>
      <c r="I25815" s="1" t="s">
        <v>11741</v>
      </c>
      <c r="J25815">
        <v>-229819444</v>
      </c>
      <c r="K25815">
        <v>-433225</v>
      </c>
      <c r="L25815" s="2">
        <v>45533.25</v>
      </c>
      <c r="M25815" t="b">
        <v>0</v>
      </c>
      <c r="N25815" t="b">
        <v>0</v>
      </c>
      <c r="O25815" s="1" t="s">
        <v>25</v>
      </c>
      <c r="P25815" s="1" t="s">
        <v>37</v>
      </c>
      <c r="Q25815" s="1" t="s">
        <v>28</v>
      </c>
      <c r="R25815" s="1" t="s">
        <v>28</v>
      </c>
      <c r="S25815" s="1" t="s">
        <v>28</v>
      </c>
    </row>
    <row r="25816" spans="1:19" hidden="1" x14ac:dyDescent="0.3">
      <c r="A25816" s="1" t="s">
        <v>45823</v>
      </c>
      <c r="B25816">
        <v>66652</v>
      </c>
      <c r="C25816" s="1" t="s">
        <v>36193</v>
      </c>
      <c r="D25816" s="1" t="s">
        <v>21</v>
      </c>
      <c r="E25816" s="1" t="s">
        <v>22</v>
      </c>
      <c r="F25816" s="1" t="s">
        <v>23</v>
      </c>
      <c r="G25816" s="1" t="s">
        <v>2036</v>
      </c>
      <c r="H25816" s="1" t="s">
        <v>25</v>
      </c>
      <c r="I25816" s="1" t="s">
        <v>14222</v>
      </c>
      <c r="J25816">
        <v>-229917076</v>
      </c>
      <c r="K25816">
        <v>-433113371</v>
      </c>
      <c r="L25816" s="2">
        <v>45533.583333333336</v>
      </c>
      <c r="M25816" t="b">
        <v>0</v>
      </c>
      <c r="N25816" t="b">
        <v>0</v>
      </c>
      <c r="O25816" s="1" t="s">
        <v>25</v>
      </c>
      <c r="P25816" s="1" t="s">
        <v>37</v>
      </c>
      <c r="Q25816" s="1" t="s">
        <v>28</v>
      </c>
      <c r="R25816" s="1" t="s">
        <v>28</v>
      </c>
      <c r="S25816" s="1" t="s">
        <v>28</v>
      </c>
    </row>
    <row r="25817" spans="1:19" hidden="1" x14ac:dyDescent="0.3">
      <c r="A25817" s="1" t="s">
        <v>45824</v>
      </c>
      <c r="B25817">
        <v>66651</v>
      </c>
      <c r="C25817" s="1" t="s">
        <v>30136</v>
      </c>
      <c r="D25817" s="1" t="s">
        <v>21</v>
      </c>
      <c r="E25817" s="1" t="s">
        <v>22</v>
      </c>
      <c r="F25817" s="1" t="s">
        <v>23</v>
      </c>
      <c r="G25817" s="1" t="s">
        <v>576</v>
      </c>
      <c r="H25817" s="1" t="s">
        <v>25</v>
      </c>
      <c r="I25817" s="1" t="s">
        <v>13163</v>
      </c>
      <c r="J25817">
        <v>-228319059</v>
      </c>
      <c r="K25817">
        <v>-43302209</v>
      </c>
      <c r="L25817" s="2">
        <v>45533.708333333336</v>
      </c>
      <c r="M25817" t="b">
        <v>0</v>
      </c>
      <c r="N25817" t="b">
        <v>0</v>
      </c>
      <c r="O25817" s="1" t="s">
        <v>25</v>
      </c>
      <c r="P25817" s="1" t="s">
        <v>37</v>
      </c>
      <c r="Q25817" s="1" t="s">
        <v>28</v>
      </c>
      <c r="R25817" s="1" t="s">
        <v>28</v>
      </c>
      <c r="S25817" s="1" t="s">
        <v>28</v>
      </c>
    </row>
    <row r="25818" spans="1:19" hidden="1" x14ac:dyDescent="0.3">
      <c r="A25818" s="1" t="s">
        <v>45825</v>
      </c>
      <c r="B25818">
        <v>66657</v>
      </c>
      <c r="C25818" s="1" t="s">
        <v>45579</v>
      </c>
      <c r="D25818" s="1" t="s">
        <v>21</v>
      </c>
      <c r="E25818" s="1" t="s">
        <v>22</v>
      </c>
      <c r="F25818" s="1" t="s">
        <v>23</v>
      </c>
      <c r="G25818" s="1" t="s">
        <v>105</v>
      </c>
      <c r="H25818" s="1" t="s">
        <v>25</v>
      </c>
      <c r="I25818" s="1" t="s">
        <v>239</v>
      </c>
      <c r="J25818">
        <v>-2284466841</v>
      </c>
      <c r="K25818">
        <v>-4329477785</v>
      </c>
      <c r="L25818" s="2">
        <v>45534.125</v>
      </c>
      <c r="M25818" t="b">
        <v>1</v>
      </c>
      <c r="N25818" t="b">
        <v>1</v>
      </c>
      <c r="O25818" s="1" t="s">
        <v>25</v>
      </c>
      <c r="P25818" s="1" t="s">
        <v>45309</v>
      </c>
      <c r="Q25818" s="1" t="s">
        <v>28</v>
      </c>
      <c r="R25818" s="1" t="s">
        <v>28</v>
      </c>
      <c r="S25818" s="1" t="s">
        <v>28</v>
      </c>
    </row>
    <row r="25819" spans="1:19" hidden="1" x14ac:dyDescent="0.3">
      <c r="A25819" s="1" t="s">
        <v>45826</v>
      </c>
      <c r="B25819">
        <v>66654</v>
      </c>
      <c r="C25819" s="1" t="s">
        <v>45827</v>
      </c>
      <c r="D25819" s="1" t="s">
        <v>21</v>
      </c>
      <c r="E25819" s="1" t="s">
        <v>22</v>
      </c>
      <c r="F25819" s="1" t="s">
        <v>23</v>
      </c>
      <c r="G25819" s="1" t="s">
        <v>411</v>
      </c>
      <c r="H25819" s="1" t="s">
        <v>25</v>
      </c>
      <c r="I25819" s="1" t="s">
        <v>412</v>
      </c>
      <c r="J25819">
        <v>-2.2861625032374384E+16</v>
      </c>
      <c r="K25819">
        <v>-4330393107760742</v>
      </c>
      <c r="L25819" s="2">
        <v>45534.143750000003</v>
      </c>
      <c r="M25819" t="b">
        <v>0</v>
      </c>
      <c r="N25819" t="b">
        <v>0</v>
      </c>
      <c r="O25819" s="1" t="s">
        <v>25</v>
      </c>
      <c r="P25819" s="1" t="s">
        <v>37</v>
      </c>
      <c r="Q25819" s="1" t="s">
        <v>28</v>
      </c>
      <c r="R25819" s="1" t="s">
        <v>28</v>
      </c>
      <c r="S25819" s="1" t="s">
        <v>28</v>
      </c>
    </row>
    <row r="25820" spans="1:19" hidden="1" x14ac:dyDescent="0.3">
      <c r="A25820" s="1" t="s">
        <v>45828</v>
      </c>
      <c r="B25820">
        <v>66655</v>
      </c>
      <c r="C25820" s="1" t="s">
        <v>34943</v>
      </c>
      <c r="D25820" s="1" t="s">
        <v>21</v>
      </c>
      <c r="E25820" s="1" t="s">
        <v>22</v>
      </c>
      <c r="F25820" s="1" t="s">
        <v>23</v>
      </c>
      <c r="G25820" s="1" t="s">
        <v>411</v>
      </c>
      <c r="H25820" s="1" t="s">
        <v>25</v>
      </c>
      <c r="I25820" s="1" t="s">
        <v>412</v>
      </c>
      <c r="J25820">
        <v>-2286102198252526</v>
      </c>
      <c r="K25820">
        <v>-4330527218211487</v>
      </c>
      <c r="L25820" s="2">
        <v>45534.172222222223</v>
      </c>
      <c r="M25820" t="b">
        <v>0</v>
      </c>
      <c r="N25820" t="b">
        <v>0</v>
      </c>
      <c r="O25820" s="1" t="s">
        <v>25</v>
      </c>
      <c r="P25820" s="1" t="s">
        <v>37</v>
      </c>
      <c r="Q25820" s="1" t="s">
        <v>28</v>
      </c>
      <c r="R25820" s="1" t="s">
        <v>28</v>
      </c>
      <c r="S25820" s="1" t="s">
        <v>28</v>
      </c>
    </row>
    <row r="25821" spans="1:19" hidden="1" x14ac:dyDescent="0.3">
      <c r="A25821" s="1" t="s">
        <v>45829</v>
      </c>
      <c r="B25821">
        <v>66664</v>
      </c>
      <c r="C25821" s="1" t="s">
        <v>36193</v>
      </c>
      <c r="D25821" s="1" t="s">
        <v>21</v>
      </c>
      <c r="E25821" s="1" t="s">
        <v>22</v>
      </c>
      <c r="F25821" s="1" t="s">
        <v>23</v>
      </c>
      <c r="G25821" s="1" t="s">
        <v>2036</v>
      </c>
      <c r="H25821" s="1" t="s">
        <v>25</v>
      </c>
      <c r="I25821" s="1" t="s">
        <v>14222</v>
      </c>
      <c r="J25821">
        <v>-229917076</v>
      </c>
      <c r="K25821">
        <v>-433113371</v>
      </c>
      <c r="L25821" s="2">
        <v>45534.614583333336</v>
      </c>
      <c r="M25821" t="b">
        <v>0</v>
      </c>
      <c r="N25821" t="b">
        <v>0</v>
      </c>
      <c r="O25821" s="1" t="s">
        <v>25</v>
      </c>
      <c r="P25821" s="1" t="s">
        <v>37</v>
      </c>
      <c r="Q25821" s="1" t="s">
        <v>28</v>
      </c>
      <c r="R25821" s="1" t="s">
        <v>28</v>
      </c>
      <c r="S25821" s="1" t="s">
        <v>28</v>
      </c>
    </row>
    <row r="25822" spans="1:19" hidden="1" x14ac:dyDescent="0.3">
      <c r="A25822" s="1" t="s">
        <v>45830</v>
      </c>
      <c r="B25822">
        <v>66665</v>
      </c>
      <c r="C25822" s="1" t="s">
        <v>9149</v>
      </c>
      <c r="D25822" s="1" t="s">
        <v>21</v>
      </c>
      <c r="E25822" s="1" t="s">
        <v>22</v>
      </c>
      <c r="F25822" s="1" t="s">
        <v>23</v>
      </c>
      <c r="G25822" s="1" t="s">
        <v>1417</v>
      </c>
      <c r="H25822" s="1" t="s">
        <v>25</v>
      </c>
      <c r="I25822" s="1" t="s">
        <v>2060</v>
      </c>
      <c r="J25822">
        <v>-2287136775</v>
      </c>
      <c r="K25822">
        <v>-4344308676</v>
      </c>
      <c r="L25822" s="2">
        <v>45534.72152777778</v>
      </c>
      <c r="M25822" t="b">
        <v>0</v>
      </c>
      <c r="N25822" t="b">
        <v>0</v>
      </c>
      <c r="O25822" s="1" t="s">
        <v>25</v>
      </c>
      <c r="P25822" s="1" t="s">
        <v>37</v>
      </c>
      <c r="Q25822" s="1" t="s">
        <v>28</v>
      </c>
      <c r="R25822" s="1" t="s">
        <v>28</v>
      </c>
      <c r="S25822" s="1" t="s">
        <v>28</v>
      </c>
    </row>
    <row r="25823" spans="1:19" hidden="1" x14ac:dyDescent="0.3">
      <c r="A25823" s="1" t="s">
        <v>45831</v>
      </c>
      <c r="B25823">
        <v>66667</v>
      </c>
      <c r="C25823" s="1" t="s">
        <v>45832</v>
      </c>
      <c r="D25823" s="1" t="s">
        <v>21</v>
      </c>
      <c r="E25823" s="1" t="s">
        <v>22</v>
      </c>
      <c r="F25823" s="1" t="s">
        <v>23</v>
      </c>
      <c r="G25823" s="1" t="s">
        <v>929</v>
      </c>
      <c r="H25823" s="1" t="s">
        <v>25</v>
      </c>
      <c r="I25823" s="1" t="s">
        <v>2332</v>
      </c>
      <c r="J25823">
        <v>-2.2859097671805584E+16</v>
      </c>
      <c r="K25823">
        <v>-4333109079384194</v>
      </c>
      <c r="L25823" s="2">
        <v>45534.875</v>
      </c>
      <c r="M25823" t="b">
        <v>0</v>
      </c>
      <c r="N25823" t="b">
        <v>0</v>
      </c>
      <c r="O25823" s="1" t="s">
        <v>25</v>
      </c>
      <c r="P25823" s="1" t="s">
        <v>41256</v>
      </c>
      <c r="Q25823" s="1" t="s">
        <v>28</v>
      </c>
      <c r="R25823" s="1" t="s">
        <v>28</v>
      </c>
      <c r="S25823" s="1" t="s">
        <v>28</v>
      </c>
    </row>
    <row r="25824" spans="1:19" x14ac:dyDescent="0.3">
      <c r="A25824" s="1" t="s">
        <v>45833</v>
      </c>
      <c r="B25824">
        <v>66668</v>
      </c>
      <c r="C25824" s="1" t="s">
        <v>45834</v>
      </c>
      <c r="D25824" s="1" t="s">
        <v>21</v>
      </c>
      <c r="E25824" s="1" t="s">
        <v>22</v>
      </c>
      <c r="F25824" s="1" t="s">
        <v>23</v>
      </c>
      <c r="G25824" s="1" t="s">
        <v>149</v>
      </c>
      <c r="H25824" s="1" t="s">
        <v>25</v>
      </c>
      <c r="I25824" s="1" t="s">
        <v>25</v>
      </c>
      <c r="J25824">
        <v>-22862854</v>
      </c>
      <c r="K25824">
        <v>-43338744</v>
      </c>
      <c r="L25824" s="2">
        <v>45535.041666666664</v>
      </c>
      <c r="M25824" t="b">
        <v>0</v>
      </c>
      <c r="N25824" t="b">
        <v>0</v>
      </c>
      <c r="O25824" s="1" t="s">
        <v>25</v>
      </c>
      <c r="P25824" s="1" t="s">
        <v>45835</v>
      </c>
      <c r="Q25824" s="1" t="s">
        <v>28</v>
      </c>
      <c r="R25824" s="1" t="s">
        <v>45836</v>
      </c>
      <c r="S25824" s="1" t="s">
        <v>28</v>
      </c>
    </row>
    <row r="25825" spans="1:19" hidden="1" x14ac:dyDescent="0.3">
      <c r="A25825" s="1" t="s">
        <v>45837</v>
      </c>
      <c r="B25825">
        <v>66684</v>
      </c>
      <c r="C25825" s="1" t="s">
        <v>45519</v>
      </c>
      <c r="D25825" s="1" t="s">
        <v>21</v>
      </c>
      <c r="E25825" s="1" t="s">
        <v>22</v>
      </c>
      <c r="F25825" s="1" t="s">
        <v>23</v>
      </c>
      <c r="G25825" s="1" t="s">
        <v>1821</v>
      </c>
      <c r="H25825" s="1" t="s">
        <v>25</v>
      </c>
      <c r="I25825" s="1" t="s">
        <v>25</v>
      </c>
      <c r="J25825">
        <v>-229122663</v>
      </c>
      <c r="K25825">
        <v>-432133348</v>
      </c>
      <c r="L25825" s="2">
        <v>45535.877083333333</v>
      </c>
      <c r="M25825" t="b">
        <v>0</v>
      </c>
      <c r="N25825" t="b">
        <v>0</v>
      </c>
      <c r="O25825" s="1" t="s">
        <v>25</v>
      </c>
      <c r="P25825" s="1" t="s">
        <v>41256</v>
      </c>
      <c r="Q25825" s="1" t="s">
        <v>28</v>
      </c>
      <c r="R25825" s="1" t="s">
        <v>28</v>
      </c>
      <c r="S25825" s="1" t="s">
        <v>28</v>
      </c>
    </row>
    <row r="25826" spans="1:19" hidden="1" x14ac:dyDescent="0.3">
      <c r="A25826" s="1" t="s">
        <v>45838</v>
      </c>
      <c r="B25826">
        <v>66699</v>
      </c>
      <c r="C25826" s="1" t="s">
        <v>45839</v>
      </c>
      <c r="D25826" s="1" t="s">
        <v>21</v>
      </c>
      <c r="E25826" s="1" t="s">
        <v>22</v>
      </c>
      <c r="F25826" s="1" t="s">
        <v>23</v>
      </c>
      <c r="G25826" s="1" t="s">
        <v>846</v>
      </c>
      <c r="H25826" s="1" t="s">
        <v>25</v>
      </c>
      <c r="I25826" s="1" t="s">
        <v>469</v>
      </c>
      <c r="J25826">
        <v>-2292648960055092</v>
      </c>
      <c r="K25826">
        <v>-4319705317650818</v>
      </c>
      <c r="L25826" s="2">
        <v>45535.885416666664</v>
      </c>
      <c r="M25826" t="b">
        <v>0</v>
      </c>
      <c r="N25826" t="b">
        <v>0</v>
      </c>
      <c r="O25826" s="1" t="s">
        <v>25</v>
      </c>
      <c r="P25826" s="1" t="s">
        <v>37</v>
      </c>
      <c r="Q25826" s="1" t="s">
        <v>28</v>
      </c>
      <c r="R25826" s="1" t="s">
        <v>28</v>
      </c>
      <c r="S25826" s="1" t="s">
        <v>28</v>
      </c>
    </row>
    <row r="25827" spans="1:19" hidden="1" x14ac:dyDescent="0.3">
      <c r="A25827" s="1" t="s">
        <v>45840</v>
      </c>
      <c r="B25827">
        <v>66700</v>
      </c>
      <c r="C25827" s="1" t="s">
        <v>45841</v>
      </c>
      <c r="D25827" s="1" t="s">
        <v>21</v>
      </c>
      <c r="E25827" s="1" t="s">
        <v>22</v>
      </c>
      <c r="F25827" s="1" t="s">
        <v>23</v>
      </c>
      <c r="G25827" s="1" t="s">
        <v>634</v>
      </c>
      <c r="H25827" s="1" t="s">
        <v>25</v>
      </c>
      <c r="I25827" s="1" t="s">
        <v>386</v>
      </c>
      <c r="J25827">
        <v>-22802039</v>
      </c>
      <c r="K25827">
        <v>-43184899</v>
      </c>
      <c r="L25827" s="2">
        <v>45535.90625</v>
      </c>
      <c r="M25827" t="b">
        <v>0</v>
      </c>
      <c r="N25827" t="b">
        <v>0</v>
      </c>
      <c r="O25827" s="1" t="s">
        <v>25</v>
      </c>
      <c r="P25827" s="1" t="s">
        <v>37</v>
      </c>
      <c r="Q25827" s="1" t="s">
        <v>28</v>
      </c>
      <c r="R25827" s="1" t="s">
        <v>28</v>
      </c>
      <c r="S25827" s="1" t="s">
        <v>28</v>
      </c>
    </row>
    <row r="25828" spans="1:19" hidden="1" x14ac:dyDescent="0.3">
      <c r="A25828" s="1" t="s">
        <v>45842</v>
      </c>
      <c r="B25828">
        <v>66685</v>
      </c>
      <c r="C25828" s="1" t="s">
        <v>35573</v>
      </c>
      <c r="D25828" s="1" t="s">
        <v>21</v>
      </c>
      <c r="E25828" s="1" t="s">
        <v>22</v>
      </c>
      <c r="F25828" s="1" t="s">
        <v>23</v>
      </c>
      <c r="G25828" s="1" t="s">
        <v>4965</v>
      </c>
      <c r="H25828" s="1" t="s">
        <v>25</v>
      </c>
      <c r="I25828" s="1" t="s">
        <v>25</v>
      </c>
      <c r="J25828">
        <v>-229763118</v>
      </c>
      <c r="K25828">
        <v>-434941892</v>
      </c>
      <c r="L25828" s="2">
        <v>45536.136111111111</v>
      </c>
      <c r="M25828" t="b">
        <v>0</v>
      </c>
      <c r="N25828" t="b">
        <v>0</v>
      </c>
      <c r="O25828" s="1" t="s">
        <v>25</v>
      </c>
      <c r="P25828" s="1" t="s">
        <v>41256</v>
      </c>
      <c r="Q25828" s="1" t="s">
        <v>28</v>
      </c>
      <c r="R25828" s="1" t="s">
        <v>28</v>
      </c>
      <c r="S25828" s="1" t="s">
        <v>28</v>
      </c>
    </row>
    <row r="25829" spans="1:19" hidden="1" x14ac:dyDescent="0.3">
      <c r="A25829" s="1" t="s">
        <v>45843</v>
      </c>
      <c r="B25829">
        <v>66687</v>
      </c>
      <c r="C25829" s="1" t="s">
        <v>45844</v>
      </c>
      <c r="D25829" s="1" t="s">
        <v>21</v>
      </c>
      <c r="E25829" s="1" t="s">
        <v>22</v>
      </c>
      <c r="F25829" s="1" t="s">
        <v>23</v>
      </c>
      <c r="G25829" s="1" t="s">
        <v>152</v>
      </c>
      <c r="H25829" s="1" t="s">
        <v>25</v>
      </c>
      <c r="I25829" s="1" t="s">
        <v>25</v>
      </c>
      <c r="J25829">
        <v>-2.2912330152957648E+16</v>
      </c>
      <c r="K25829">
        <v>-4322660909080734</v>
      </c>
      <c r="L25829" s="2">
        <v>45536.229166666664</v>
      </c>
      <c r="M25829" t="b">
        <v>0</v>
      </c>
      <c r="N25829" t="b">
        <v>0</v>
      </c>
      <c r="O25829" s="1" t="s">
        <v>25</v>
      </c>
      <c r="P25829" s="1" t="s">
        <v>41256</v>
      </c>
      <c r="Q25829" s="1" t="s">
        <v>28</v>
      </c>
      <c r="R25829" s="1" t="s">
        <v>28</v>
      </c>
      <c r="S25829" s="1" t="s">
        <v>28</v>
      </c>
    </row>
    <row r="25830" spans="1:19" hidden="1" x14ac:dyDescent="0.3">
      <c r="A25830" s="1" t="s">
        <v>45845</v>
      </c>
      <c r="B25830">
        <v>66705</v>
      </c>
      <c r="C25830" s="1" t="s">
        <v>45846</v>
      </c>
      <c r="D25830" s="1" t="s">
        <v>21</v>
      </c>
      <c r="E25830" s="1" t="s">
        <v>22</v>
      </c>
      <c r="F25830" s="1" t="s">
        <v>23</v>
      </c>
      <c r="G25830" s="1" t="s">
        <v>77</v>
      </c>
      <c r="H25830" s="1" t="s">
        <v>25</v>
      </c>
      <c r="I25830" s="1" t="s">
        <v>11499</v>
      </c>
      <c r="J25830">
        <v>-2289625799201864</v>
      </c>
      <c r="K25830">
        <v>-4348248927116395</v>
      </c>
      <c r="L25830" s="2">
        <v>45536.666666666664</v>
      </c>
      <c r="M25830" t="b">
        <v>0</v>
      </c>
      <c r="N25830" t="b">
        <v>0</v>
      </c>
      <c r="O25830" s="1" t="s">
        <v>25</v>
      </c>
      <c r="P25830" s="1" t="s">
        <v>128</v>
      </c>
      <c r="Q25830" s="1" t="s">
        <v>28</v>
      </c>
      <c r="R25830" s="1" t="s">
        <v>28</v>
      </c>
      <c r="S25830" s="1" t="s">
        <v>28</v>
      </c>
    </row>
    <row r="25831" spans="1:19" hidden="1" x14ac:dyDescent="0.3">
      <c r="A25831" s="1" t="s">
        <v>45847</v>
      </c>
      <c r="B25831">
        <v>67283</v>
      </c>
      <c r="C25831" s="1" t="s">
        <v>45848</v>
      </c>
      <c r="D25831" s="1" t="s">
        <v>21</v>
      </c>
      <c r="E25831" s="1" t="s">
        <v>22</v>
      </c>
      <c r="F25831" s="1" t="s">
        <v>23</v>
      </c>
      <c r="G25831" s="1" t="s">
        <v>794</v>
      </c>
      <c r="H25831" s="1" t="s">
        <v>25</v>
      </c>
      <c r="I25831" s="1" t="s">
        <v>25</v>
      </c>
      <c r="J25831">
        <v>-2.2987101626438924E+16</v>
      </c>
      <c r="K25831">
        <v>-4334876634865722</v>
      </c>
      <c r="L25831" s="2">
        <v>45536.875</v>
      </c>
      <c r="M25831" t="b">
        <v>0</v>
      </c>
      <c r="N25831" t="b">
        <v>0</v>
      </c>
      <c r="O25831" s="1" t="s">
        <v>25</v>
      </c>
      <c r="P25831" s="1" t="s">
        <v>37</v>
      </c>
      <c r="Q25831" s="1" t="s">
        <v>28</v>
      </c>
      <c r="R25831" s="1" t="s">
        <v>28</v>
      </c>
      <c r="S25831" s="1" t="s">
        <v>45849</v>
      </c>
    </row>
    <row r="25832" spans="1:19" hidden="1" x14ac:dyDescent="0.3">
      <c r="A25832" s="1" t="s">
        <v>45850</v>
      </c>
      <c r="B25832">
        <v>66717</v>
      </c>
      <c r="C25832" s="1" t="s">
        <v>43740</v>
      </c>
      <c r="D25832" s="1" t="s">
        <v>21</v>
      </c>
      <c r="E25832" s="1" t="s">
        <v>22</v>
      </c>
      <c r="F25832" s="1" t="s">
        <v>23</v>
      </c>
      <c r="G25832" s="1" t="s">
        <v>220</v>
      </c>
      <c r="H25832" s="1" t="s">
        <v>25</v>
      </c>
      <c r="I25832" s="1" t="s">
        <v>138</v>
      </c>
      <c r="J25832">
        <v>-2282326393</v>
      </c>
      <c r="K25832">
        <v>-4337707903</v>
      </c>
      <c r="L25832" s="2">
        <v>45537.315972222219</v>
      </c>
      <c r="M25832" t="b">
        <v>0</v>
      </c>
      <c r="N25832" t="b">
        <v>0</v>
      </c>
      <c r="O25832" s="1" t="s">
        <v>25</v>
      </c>
      <c r="P25832" s="1" t="s">
        <v>37</v>
      </c>
      <c r="Q25832" s="1" t="s">
        <v>28</v>
      </c>
      <c r="R25832" s="1" t="s">
        <v>28</v>
      </c>
      <c r="S25832" s="1" t="s">
        <v>28</v>
      </c>
    </row>
    <row r="25833" spans="1:19" x14ac:dyDescent="0.3">
      <c r="A25833" s="1" t="s">
        <v>45851</v>
      </c>
      <c r="B25833">
        <v>66725</v>
      </c>
      <c r="C25833" s="1" t="s">
        <v>45852</v>
      </c>
      <c r="D25833" s="1" t="s">
        <v>21</v>
      </c>
      <c r="E25833" s="1" t="s">
        <v>22</v>
      </c>
      <c r="F25833" s="1" t="s">
        <v>23</v>
      </c>
      <c r="G25833" s="1" t="s">
        <v>517</v>
      </c>
      <c r="H25833" s="1" t="s">
        <v>25</v>
      </c>
      <c r="I25833" s="1" t="s">
        <v>25</v>
      </c>
      <c r="J25833">
        <v>-229143338</v>
      </c>
      <c r="K25833">
        <v>-431993813</v>
      </c>
      <c r="L25833" s="2">
        <v>45537.354166666664</v>
      </c>
      <c r="M25833" t="b">
        <v>1</v>
      </c>
      <c r="N25833" t="b">
        <v>1</v>
      </c>
      <c r="O25833" s="1" t="s">
        <v>25</v>
      </c>
      <c r="P25833" s="1" t="s">
        <v>45853</v>
      </c>
      <c r="Q25833" s="1" t="s">
        <v>28</v>
      </c>
      <c r="R25833" s="1" t="s">
        <v>45854</v>
      </c>
      <c r="S25833" s="1" t="s">
        <v>28</v>
      </c>
    </row>
    <row r="25834" spans="1:19" hidden="1" x14ac:dyDescent="0.3">
      <c r="A25834" s="1" t="s">
        <v>45855</v>
      </c>
      <c r="B25834">
        <v>66747</v>
      </c>
      <c r="C25834" s="1" t="s">
        <v>9149</v>
      </c>
      <c r="D25834" s="1" t="s">
        <v>21</v>
      </c>
      <c r="E25834" s="1" t="s">
        <v>22</v>
      </c>
      <c r="F25834" s="1" t="s">
        <v>23</v>
      </c>
      <c r="G25834" s="1" t="s">
        <v>1417</v>
      </c>
      <c r="H25834" s="1" t="s">
        <v>25</v>
      </c>
      <c r="I25834" s="1" t="s">
        <v>2060</v>
      </c>
      <c r="J25834">
        <v>-2287136775</v>
      </c>
      <c r="K25834">
        <v>-4344308676</v>
      </c>
      <c r="L25834" s="2">
        <v>45537.878472222219</v>
      </c>
      <c r="M25834" t="b">
        <v>0</v>
      </c>
      <c r="N25834" t="b">
        <v>0</v>
      </c>
      <c r="O25834" s="1" t="s">
        <v>25</v>
      </c>
      <c r="P25834" s="1" t="s">
        <v>37</v>
      </c>
      <c r="Q25834" s="1" t="s">
        <v>28</v>
      </c>
      <c r="R25834" s="1" t="s">
        <v>28</v>
      </c>
      <c r="S25834" s="1" t="s">
        <v>28</v>
      </c>
    </row>
    <row r="25835" spans="1:19" x14ac:dyDescent="0.3">
      <c r="A25835" s="1" t="s">
        <v>45856</v>
      </c>
      <c r="B25835">
        <v>66736</v>
      </c>
      <c r="C25835" s="1" t="s">
        <v>45857</v>
      </c>
      <c r="D25835" s="1" t="s">
        <v>21</v>
      </c>
      <c r="E25835" s="1" t="s">
        <v>22</v>
      </c>
      <c r="F25835" s="1" t="s">
        <v>23</v>
      </c>
      <c r="G25835" s="1" t="s">
        <v>956</v>
      </c>
      <c r="H25835" s="1" t="s">
        <v>25</v>
      </c>
      <c r="I25835" s="1" t="s">
        <v>957</v>
      </c>
      <c r="J25835">
        <v>-228579856</v>
      </c>
      <c r="K25835">
        <v>-434880066</v>
      </c>
      <c r="L25835" s="2">
        <v>45538.041666666664</v>
      </c>
      <c r="M25835" t="b">
        <v>0</v>
      </c>
      <c r="N25835" t="b">
        <v>0</v>
      </c>
      <c r="O25835" s="1" t="s">
        <v>25</v>
      </c>
      <c r="P25835" s="1" t="s">
        <v>42393</v>
      </c>
      <c r="Q25835" s="1" t="s">
        <v>28</v>
      </c>
      <c r="R25835" s="1" t="s">
        <v>45858</v>
      </c>
      <c r="S25835" s="1" t="s">
        <v>28</v>
      </c>
    </row>
    <row r="25836" spans="1:19" x14ac:dyDescent="0.3">
      <c r="A25836" s="1" t="s">
        <v>45859</v>
      </c>
      <c r="B25836">
        <v>66737</v>
      </c>
      <c r="C25836" s="1" t="s">
        <v>45860</v>
      </c>
      <c r="D25836" s="1" t="s">
        <v>21</v>
      </c>
      <c r="E25836" s="1" t="s">
        <v>22</v>
      </c>
      <c r="F25836" s="1" t="s">
        <v>23</v>
      </c>
      <c r="G25836" s="1" t="s">
        <v>199</v>
      </c>
      <c r="H25836" s="1" t="s">
        <v>25</v>
      </c>
      <c r="I25836" s="1" t="s">
        <v>339</v>
      </c>
      <c r="J25836">
        <v>-2286139390303484</v>
      </c>
      <c r="K25836">
        <v>-4324594792949983</v>
      </c>
      <c r="L25836" s="2">
        <v>45538.041666666664</v>
      </c>
      <c r="M25836" t="b">
        <v>1</v>
      </c>
      <c r="N25836" t="b">
        <v>1</v>
      </c>
      <c r="O25836" s="1" t="s">
        <v>25</v>
      </c>
      <c r="P25836" s="1" t="s">
        <v>45861</v>
      </c>
      <c r="Q25836" s="1" t="s">
        <v>28</v>
      </c>
      <c r="R25836" s="1" t="s">
        <v>45862</v>
      </c>
      <c r="S25836" s="1" t="s">
        <v>28</v>
      </c>
    </row>
    <row r="25837" spans="1:19" hidden="1" x14ac:dyDescent="0.3">
      <c r="A25837" s="1" t="s">
        <v>45863</v>
      </c>
      <c r="B25837">
        <v>66740</v>
      </c>
      <c r="C25837" s="1" t="s">
        <v>45864</v>
      </c>
      <c r="D25837" s="1" t="s">
        <v>21</v>
      </c>
      <c r="E25837" s="1" t="s">
        <v>22</v>
      </c>
      <c r="F25837" s="1" t="s">
        <v>23</v>
      </c>
      <c r="G25837" s="1" t="s">
        <v>199</v>
      </c>
      <c r="H25837" s="1" t="s">
        <v>25</v>
      </c>
      <c r="I25837" s="1" t="s">
        <v>4297</v>
      </c>
      <c r="J25837">
        <v>-228723298</v>
      </c>
      <c r="K25837">
        <v>-432390005</v>
      </c>
      <c r="L25837" s="2">
        <v>45538.083333333336</v>
      </c>
      <c r="M25837" t="b">
        <v>1</v>
      </c>
      <c r="N25837" t="b">
        <v>1</v>
      </c>
      <c r="O25837" s="1" t="s">
        <v>25</v>
      </c>
      <c r="P25837" s="1" t="s">
        <v>41007</v>
      </c>
      <c r="Q25837" s="1" t="s">
        <v>28</v>
      </c>
      <c r="R25837" s="1" t="s">
        <v>28</v>
      </c>
      <c r="S25837" s="1" t="s">
        <v>28</v>
      </c>
    </row>
    <row r="25838" spans="1:19" hidden="1" x14ac:dyDescent="0.3">
      <c r="A25838" s="1" t="s">
        <v>45865</v>
      </c>
      <c r="B25838">
        <v>66748</v>
      </c>
      <c r="C25838" s="1" t="s">
        <v>44891</v>
      </c>
      <c r="D25838" s="1" t="s">
        <v>21</v>
      </c>
      <c r="E25838" s="1" t="s">
        <v>22</v>
      </c>
      <c r="F25838" s="1" t="s">
        <v>23</v>
      </c>
      <c r="G25838" s="1" t="s">
        <v>199</v>
      </c>
      <c r="H25838" s="1" t="s">
        <v>25</v>
      </c>
      <c r="I25838" s="1" t="s">
        <v>4297</v>
      </c>
      <c r="J25838">
        <v>-2287117627</v>
      </c>
      <c r="K25838">
        <v>-432410853</v>
      </c>
      <c r="L25838" s="2">
        <v>45538.394444444442</v>
      </c>
      <c r="M25838" t="b">
        <v>1</v>
      </c>
      <c r="N25838" t="b">
        <v>1</v>
      </c>
      <c r="O25838" s="1" t="s">
        <v>25</v>
      </c>
      <c r="P25838" s="1" t="s">
        <v>45866</v>
      </c>
      <c r="Q25838" s="1" t="s">
        <v>28</v>
      </c>
      <c r="R25838" s="1" t="s">
        <v>28</v>
      </c>
      <c r="S25838" s="1" t="s">
        <v>28</v>
      </c>
    </row>
    <row r="25839" spans="1:19" hidden="1" x14ac:dyDescent="0.3">
      <c r="A25839" s="1" t="s">
        <v>45867</v>
      </c>
      <c r="B25839">
        <v>66750</v>
      </c>
      <c r="C25839" s="1" t="s">
        <v>44891</v>
      </c>
      <c r="D25839" s="1" t="s">
        <v>21</v>
      </c>
      <c r="E25839" s="1" t="s">
        <v>22</v>
      </c>
      <c r="F25839" s="1" t="s">
        <v>23</v>
      </c>
      <c r="G25839" s="1" t="s">
        <v>199</v>
      </c>
      <c r="H25839" s="1" t="s">
        <v>25</v>
      </c>
      <c r="I25839" s="1" t="s">
        <v>4297</v>
      </c>
      <c r="J25839">
        <v>-2287117627</v>
      </c>
      <c r="K25839">
        <v>-432410853</v>
      </c>
      <c r="L25839" s="2">
        <v>45538.454861111109</v>
      </c>
      <c r="M25839" t="b">
        <v>1</v>
      </c>
      <c r="N25839" t="b">
        <v>1</v>
      </c>
      <c r="O25839" s="1" t="s">
        <v>25</v>
      </c>
      <c r="P25839" s="1" t="s">
        <v>45868</v>
      </c>
      <c r="Q25839" s="1" t="s">
        <v>28</v>
      </c>
      <c r="R25839" s="1" t="s">
        <v>28</v>
      </c>
      <c r="S25839" s="1" t="s">
        <v>28</v>
      </c>
    </row>
    <row r="25840" spans="1:19" x14ac:dyDescent="0.3">
      <c r="A25840" s="1" t="s">
        <v>45869</v>
      </c>
      <c r="B25840">
        <v>66766</v>
      </c>
      <c r="C25840" s="1" t="s">
        <v>45870</v>
      </c>
      <c r="D25840" s="1" t="s">
        <v>21</v>
      </c>
      <c r="E25840" s="1" t="s">
        <v>22</v>
      </c>
      <c r="F25840" s="1" t="s">
        <v>23</v>
      </c>
      <c r="G25840" s="1" t="s">
        <v>385</v>
      </c>
      <c r="H25840" s="1" t="s">
        <v>25</v>
      </c>
      <c r="I25840" s="1" t="s">
        <v>45871</v>
      </c>
      <c r="J25840">
        <v>-228057705</v>
      </c>
      <c r="K25840">
        <v>-431932173</v>
      </c>
      <c r="L25840" s="2">
        <v>45538.708333333336</v>
      </c>
      <c r="M25840" t="b">
        <v>0</v>
      </c>
      <c r="N25840" t="b">
        <v>0</v>
      </c>
      <c r="O25840" s="1" t="s">
        <v>25</v>
      </c>
      <c r="P25840" s="1" t="s">
        <v>2614</v>
      </c>
      <c r="Q25840" s="1" t="s">
        <v>28</v>
      </c>
      <c r="R25840" s="1" t="s">
        <v>45872</v>
      </c>
      <c r="S25840" s="1" t="s">
        <v>28</v>
      </c>
    </row>
    <row r="25841" spans="1:19" hidden="1" x14ac:dyDescent="0.3">
      <c r="A25841" s="1" t="s">
        <v>45873</v>
      </c>
      <c r="B25841">
        <v>66755</v>
      </c>
      <c r="C25841" s="1" t="s">
        <v>45874</v>
      </c>
      <c r="D25841" s="1" t="s">
        <v>21</v>
      </c>
      <c r="E25841" s="1" t="s">
        <v>22</v>
      </c>
      <c r="F25841" s="1" t="s">
        <v>23</v>
      </c>
      <c r="G25841" s="1" t="s">
        <v>657</v>
      </c>
      <c r="H25841" s="1" t="s">
        <v>25</v>
      </c>
      <c r="I25841" s="1" t="s">
        <v>12474</v>
      </c>
      <c r="J25841">
        <v>-2.2885541249805664E+16</v>
      </c>
      <c r="K25841">
        <v>-4333649083474172</v>
      </c>
      <c r="L25841" s="2">
        <v>45538.736111111109</v>
      </c>
      <c r="M25841" t="b">
        <v>0</v>
      </c>
      <c r="N25841" t="b">
        <v>0</v>
      </c>
      <c r="O25841" s="1" t="s">
        <v>25</v>
      </c>
      <c r="P25841" s="1" t="s">
        <v>41256</v>
      </c>
      <c r="Q25841" s="1" t="s">
        <v>28</v>
      </c>
      <c r="R25841" s="1" t="s">
        <v>28</v>
      </c>
      <c r="S25841" s="1" t="s">
        <v>28</v>
      </c>
    </row>
    <row r="25842" spans="1:19" hidden="1" x14ac:dyDescent="0.3">
      <c r="A25842" s="1" t="s">
        <v>45875</v>
      </c>
      <c r="B25842">
        <v>66756</v>
      </c>
      <c r="C25842" s="1" t="s">
        <v>45876</v>
      </c>
      <c r="D25842" s="1" t="s">
        <v>21</v>
      </c>
      <c r="E25842" s="1" t="s">
        <v>22</v>
      </c>
      <c r="F25842" s="1" t="s">
        <v>23</v>
      </c>
      <c r="G25842" s="1" t="s">
        <v>480</v>
      </c>
      <c r="H25842" s="1" t="s">
        <v>25</v>
      </c>
      <c r="I25842" s="1" t="s">
        <v>499</v>
      </c>
      <c r="J25842">
        <v>-2.2844881518302064E+16</v>
      </c>
      <c r="K25842">
        <v>-4334542155413087</v>
      </c>
      <c r="L25842" s="2">
        <v>45538.833333333336</v>
      </c>
      <c r="M25842" t="b">
        <v>0</v>
      </c>
      <c r="N25842" t="b">
        <v>0</v>
      </c>
      <c r="O25842" s="1" t="s">
        <v>25</v>
      </c>
      <c r="P25842" s="1" t="s">
        <v>128</v>
      </c>
      <c r="Q25842" s="1" t="s">
        <v>28</v>
      </c>
      <c r="R25842" s="1" t="s">
        <v>28</v>
      </c>
      <c r="S25842" s="1" t="s">
        <v>28</v>
      </c>
    </row>
    <row r="25843" spans="1:19" hidden="1" x14ac:dyDescent="0.3">
      <c r="A25843" s="1" t="s">
        <v>45877</v>
      </c>
      <c r="B25843">
        <v>66790</v>
      </c>
      <c r="C25843" s="1" t="s">
        <v>1179</v>
      </c>
      <c r="D25843" s="1" t="s">
        <v>21</v>
      </c>
      <c r="E25843" s="1" t="s">
        <v>22</v>
      </c>
      <c r="F25843" s="1" t="s">
        <v>23</v>
      </c>
      <c r="G25843" s="1" t="s">
        <v>199</v>
      </c>
      <c r="H25843" s="1" t="s">
        <v>25</v>
      </c>
      <c r="I25843" s="1" t="s">
        <v>339</v>
      </c>
      <c r="J25843">
        <v>-228567414</v>
      </c>
      <c r="K25843">
        <v>-432382561</v>
      </c>
      <c r="L25843" s="2">
        <v>45539.791666666664</v>
      </c>
      <c r="M25843" t="b">
        <v>0</v>
      </c>
      <c r="N25843" t="b">
        <v>0</v>
      </c>
      <c r="O25843" s="1" t="s">
        <v>25</v>
      </c>
      <c r="P25843" s="1" t="s">
        <v>69</v>
      </c>
      <c r="Q25843" s="1" t="s">
        <v>28</v>
      </c>
      <c r="R25843" s="1" t="s">
        <v>28</v>
      </c>
      <c r="S25843" s="1" t="s">
        <v>28</v>
      </c>
    </row>
    <row r="25844" spans="1:19" hidden="1" x14ac:dyDescent="0.3">
      <c r="A25844" s="1" t="s">
        <v>45878</v>
      </c>
      <c r="B25844">
        <v>66777</v>
      </c>
      <c r="C25844" s="1" t="s">
        <v>36598</v>
      </c>
      <c r="D25844" s="1" t="s">
        <v>21</v>
      </c>
      <c r="E25844" s="1" t="s">
        <v>22</v>
      </c>
      <c r="F25844" s="1" t="s">
        <v>23</v>
      </c>
      <c r="G25844" s="1" t="s">
        <v>112</v>
      </c>
      <c r="H25844" s="1" t="s">
        <v>25</v>
      </c>
      <c r="I25844" s="1" t="s">
        <v>113</v>
      </c>
      <c r="J25844">
        <v>-2287112882802526</v>
      </c>
      <c r="K25844">
        <v>-4347872080674591</v>
      </c>
      <c r="L25844" s="2">
        <v>45540.041666666664</v>
      </c>
      <c r="M25844" t="b">
        <v>0</v>
      </c>
      <c r="N25844" t="b">
        <v>0</v>
      </c>
      <c r="O25844" s="1" t="s">
        <v>25</v>
      </c>
      <c r="P25844" s="1" t="s">
        <v>42393</v>
      </c>
      <c r="Q25844" s="1" t="s">
        <v>28</v>
      </c>
      <c r="R25844" s="1" t="s">
        <v>28</v>
      </c>
      <c r="S25844" s="1" t="s">
        <v>28</v>
      </c>
    </row>
    <row r="25845" spans="1:19" hidden="1" x14ac:dyDescent="0.3">
      <c r="A25845" s="1" t="s">
        <v>45879</v>
      </c>
      <c r="B25845">
        <v>66788</v>
      </c>
      <c r="C25845" s="1" t="s">
        <v>45880</v>
      </c>
      <c r="D25845" s="1" t="s">
        <v>21</v>
      </c>
      <c r="E25845" s="1" t="s">
        <v>22</v>
      </c>
      <c r="F25845" s="1" t="s">
        <v>23</v>
      </c>
      <c r="G25845" s="1" t="s">
        <v>155</v>
      </c>
      <c r="H25845" s="1" t="s">
        <v>25</v>
      </c>
      <c r="I25845" s="1" t="s">
        <v>25</v>
      </c>
      <c r="J25845">
        <v>-229739535</v>
      </c>
      <c r="K25845">
        <v>-434113532</v>
      </c>
      <c r="L25845" s="2">
        <v>45540.666666666664</v>
      </c>
      <c r="M25845" t="b">
        <v>1</v>
      </c>
      <c r="N25845" t="b">
        <v>1</v>
      </c>
      <c r="O25845" s="1" t="s">
        <v>25</v>
      </c>
      <c r="P25845" s="1" t="s">
        <v>37378</v>
      </c>
      <c r="Q25845" s="1" t="s">
        <v>28</v>
      </c>
      <c r="R25845" s="1" t="s">
        <v>28</v>
      </c>
      <c r="S25845" s="1" t="s">
        <v>28</v>
      </c>
    </row>
    <row r="25846" spans="1:19" hidden="1" x14ac:dyDescent="0.3">
      <c r="A25846" s="1" t="s">
        <v>45881</v>
      </c>
      <c r="B25846">
        <v>66791</v>
      </c>
      <c r="C25846" s="1" t="s">
        <v>45882</v>
      </c>
      <c r="D25846" s="1" t="s">
        <v>21</v>
      </c>
      <c r="E25846" s="1" t="s">
        <v>22</v>
      </c>
      <c r="F25846" s="1" t="s">
        <v>23</v>
      </c>
      <c r="G25846" s="1" t="s">
        <v>213</v>
      </c>
      <c r="H25846" s="1" t="s">
        <v>25</v>
      </c>
      <c r="I25846" s="1" t="s">
        <v>25</v>
      </c>
      <c r="J25846">
        <v>-229628683</v>
      </c>
      <c r="K25846">
        <v>-433483931</v>
      </c>
      <c r="L25846" s="2">
        <v>45540.852083333331</v>
      </c>
      <c r="M25846" t="b">
        <v>0</v>
      </c>
      <c r="N25846" t="b">
        <v>1</v>
      </c>
      <c r="O25846" s="1" t="s">
        <v>25</v>
      </c>
      <c r="P25846" s="1" t="s">
        <v>41256</v>
      </c>
      <c r="Q25846" s="1" t="s">
        <v>28</v>
      </c>
      <c r="R25846" s="1" t="s">
        <v>28</v>
      </c>
      <c r="S25846" s="1" t="s">
        <v>28</v>
      </c>
    </row>
    <row r="25847" spans="1:19" x14ac:dyDescent="0.3">
      <c r="A25847" s="1" t="s">
        <v>45883</v>
      </c>
      <c r="B25847">
        <v>66811</v>
      </c>
      <c r="C25847" s="1" t="s">
        <v>45884</v>
      </c>
      <c r="D25847" s="1" t="s">
        <v>21</v>
      </c>
      <c r="E25847" s="1" t="s">
        <v>22</v>
      </c>
      <c r="F25847" s="1" t="s">
        <v>23</v>
      </c>
      <c r="G25847" s="1" t="s">
        <v>704</v>
      </c>
      <c r="H25847" s="1" t="s">
        <v>25</v>
      </c>
      <c r="I25847" s="1" t="s">
        <v>705</v>
      </c>
      <c r="J25847">
        <v>-2.2988873887025928E+16</v>
      </c>
      <c r="K25847">
        <v>-4324911208545837</v>
      </c>
      <c r="L25847" s="2">
        <v>45541.125</v>
      </c>
      <c r="M25847" t="b">
        <v>1</v>
      </c>
      <c r="N25847" t="b">
        <v>1</v>
      </c>
      <c r="O25847" s="1" t="s">
        <v>25</v>
      </c>
      <c r="P25847" s="1" t="s">
        <v>45309</v>
      </c>
      <c r="Q25847" s="1" t="s">
        <v>28</v>
      </c>
      <c r="R25847" s="1" t="s">
        <v>45885</v>
      </c>
      <c r="S25847" s="1" t="s">
        <v>28</v>
      </c>
    </row>
    <row r="25848" spans="1:19" hidden="1" x14ac:dyDescent="0.3">
      <c r="A25848" s="1" t="s">
        <v>45886</v>
      </c>
      <c r="B25848">
        <v>66798</v>
      </c>
      <c r="C25848" s="1" t="s">
        <v>42243</v>
      </c>
      <c r="D25848" s="1" t="s">
        <v>21</v>
      </c>
      <c r="E25848" s="1" t="s">
        <v>22</v>
      </c>
      <c r="F25848" s="1" t="s">
        <v>23</v>
      </c>
      <c r="G25848" s="1" t="s">
        <v>49</v>
      </c>
      <c r="H25848" s="1" t="s">
        <v>25</v>
      </c>
      <c r="I25848" s="1" t="s">
        <v>5697</v>
      </c>
      <c r="J25848">
        <v>-228994214</v>
      </c>
      <c r="K25848">
        <v>-433656858</v>
      </c>
      <c r="L25848" s="2">
        <v>45541.125</v>
      </c>
      <c r="M25848" t="b">
        <v>1</v>
      </c>
      <c r="N25848" t="b">
        <v>1</v>
      </c>
      <c r="O25848" s="1" t="s">
        <v>25</v>
      </c>
      <c r="P25848" s="1" t="s">
        <v>44591</v>
      </c>
      <c r="Q25848" s="1" t="s">
        <v>28</v>
      </c>
      <c r="R25848" s="1" t="s">
        <v>28</v>
      </c>
      <c r="S25848" s="1" t="s">
        <v>28</v>
      </c>
    </row>
    <row r="25849" spans="1:19" x14ac:dyDescent="0.3">
      <c r="A25849" s="1" t="s">
        <v>45887</v>
      </c>
      <c r="B25849">
        <v>66808</v>
      </c>
      <c r="C25849" s="1" t="s">
        <v>45888</v>
      </c>
      <c r="D25849" s="1" t="s">
        <v>21</v>
      </c>
      <c r="E25849" s="1" t="s">
        <v>22</v>
      </c>
      <c r="F25849" s="1" t="s">
        <v>23</v>
      </c>
      <c r="G25849" s="1" t="s">
        <v>346</v>
      </c>
      <c r="H25849" s="1" t="s">
        <v>25</v>
      </c>
      <c r="I25849" s="1" t="s">
        <v>25</v>
      </c>
      <c r="J25849">
        <v>-228889052</v>
      </c>
      <c r="K25849">
        <v>-4329348359999999</v>
      </c>
      <c r="L25849" s="2">
        <v>45541.166666666664</v>
      </c>
      <c r="M25849" t="b">
        <v>0</v>
      </c>
      <c r="N25849" t="b">
        <v>1</v>
      </c>
      <c r="O25849" s="1" t="s">
        <v>25</v>
      </c>
      <c r="P25849" s="1" t="s">
        <v>41457</v>
      </c>
      <c r="Q25849" s="1" t="s">
        <v>28</v>
      </c>
      <c r="R25849" s="1" t="s">
        <v>45889</v>
      </c>
      <c r="S25849" s="1" t="s">
        <v>28</v>
      </c>
    </row>
    <row r="25850" spans="1:19" x14ac:dyDescent="0.3">
      <c r="A25850" s="1" t="s">
        <v>45890</v>
      </c>
      <c r="B25850">
        <v>66797</v>
      </c>
      <c r="C25850" s="1" t="s">
        <v>45891</v>
      </c>
      <c r="D25850" s="1" t="s">
        <v>21</v>
      </c>
      <c r="E25850" s="1" t="s">
        <v>22</v>
      </c>
      <c r="F25850" s="1" t="s">
        <v>23</v>
      </c>
      <c r="G25850" s="1" t="s">
        <v>220</v>
      </c>
      <c r="H25850" s="1" t="s">
        <v>25</v>
      </c>
      <c r="I25850" s="1" t="s">
        <v>25</v>
      </c>
      <c r="J25850">
        <v>-228057111</v>
      </c>
      <c r="K25850">
        <v>-433672708</v>
      </c>
      <c r="L25850" s="2">
        <v>45541.166666666664</v>
      </c>
      <c r="M25850" t="b">
        <v>0</v>
      </c>
      <c r="N25850" t="b">
        <v>0</v>
      </c>
      <c r="O25850" s="1" t="s">
        <v>25</v>
      </c>
      <c r="P25850" s="1" t="s">
        <v>42508</v>
      </c>
      <c r="Q25850" s="1" t="s">
        <v>28</v>
      </c>
      <c r="R25850" s="1" t="s">
        <v>45892</v>
      </c>
      <c r="S25850" s="1" t="s">
        <v>28</v>
      </c>
    </row>
    <row r="25851" spans="1:19" hidden="1" x14ac:dyDescent="0.3">
      <c r="A25851" s="1" t="s">
        <v>45893</v>
      </c>
      <c r="B25851">
        <v>66802</v>
      </c>
      <c r="C25851" s="1" t="s">
        <v>45894</v>
      </c>
      <c r="D25851" s="1" t="s">
        <v>21</v>
      </c>
      <c r="E25851" s="1" t="s">
        <v>22</v>
      </c>
      <c r="F25851" s="1" t="s">
        <v>23</v>
      </c>
      <c r="G25851" s="1" t="s">
        <v>184</v>
      </c>
      <c r="H25851" s="1" t="s">
        <v>25</v>
      </c>
      <c r="I25851" s="1" t="s">
        <v>25</v>
      </c>
      <c r="J25851">
        <v>-228637175</v>
      </c>
      <c r="K25851">
        <v>-432880398</v>
      </c>
      <c r="L25851" s="2">
        <v>45541.208333333336</v>
      </c>
      <c r="M25851" t="b">
        <v>1</v>
      </c>
      <c r="N25851" t="b">
        <v>1</v>
      </c>
      <c r="O25851" s="1" t="s">
        <v>25</v>
      </c>
      <c r="P25851" s="1" t="s">
        <v>41162</v>
      </c>
      <c r="Q25851" s="1" t="s">
        <v>28</v>
      </c>
      <c r="R25851" s="1" t="s">
        <v>28</v>
      </c>
      <c r="S25851" s="1" t="s">
        <v>28</v>
      </c>
    </row>
    <row r="25852" spans="1:19" hidden="1" x14ac:dyDescent="0.3">
      <c r="A25852" s="1" t="s">
        <v>45895</v>
      </c>
      <c r="B25852">
        <v>66796</v>
      </c>
      <c r="C25852" s="1" t="s">
        <v>45896</v>
      </c>
      <c r="D25852" s="1" t="s">
        <v>21</v>
      </c>
      <c r="E25852" s="1" t="s">
        <v>22</v>
      </c>
      <c r="F25852" s="1" t="s">
        <v>23</v>
      </c>
      <c r="G25852" s="1" t="s">
        <v>346</v>
      </c>
      <c r="H25852" s="1" t="s">
        <v>25</v>
      </c>
      <c r="I25852" s="1" t="s">
        <v>25</v>
      </c>
      <c r="J25852">
        <v>-2.2897636446326988E+16</v>
      </c>
      <c r="K25852">
        <v>-4329827893675801</v>
      </c>
      <c r="L25852" s="2">
        <v>45541.21875</v>
      </c>
      <c r="M25852" t="b">
        <v>0</v>
      </c>
      <c r="N25852" t="b">
        <v>0</v>
      </c>
      <c r="O25852" s="1" t="s">
        <v>25</v>
      </c>
      <c r="P25852" s="1" t="s">
        <v>69</v>
      </c>
      <c r="Q25852" s="1" t="s">
        <v>28</v>
      </c>
      <c r="R25852" s="1" t="s">
        <v>28</v>
      </c>
      <c r="S25852" s="1" t="s">
        <v>28</v>
      </c>
    </row>
    <row r="25853" spans="1:19" hidden="1" x14ac:dyDescent="0.3">
      <c r="A25853" s="1" t="s">
        <v>45897</v>
      </c>
      <c r="B25853">
        <v>66809</v>
      </c>
      <c r="C25853" s="1" t="s">
        <v>39621</v>
      </c>
      <c r="D25853" s="1" t="s">
        <v>21</v>
      </c>
      <c r="E25853" s="1" t="s">
        <v>22</v>
      </c>
      <c r="F25853" s="1" t="s">
        <v>23</v>
      </c>
      <c r="G25853" s="1" t="s">
        <v>585</v>
      </c>
      <c r="H25853" s="1" t="s">
        <v>25</v>
      </c>
      <c r="I25853" s="1" t="s">
        <v>2222</v>
      </c>
      <c r="J25853">
        <v>-2.2892324971301784E+16</v>
      </c>
      <c r="K25853">
        <v>-4333377861518315</v>
      </c>
      <c r="L25853" s="2">
        <v>45541.338888888888</v>
      </c>
      <c r="M25853" t="b">
        <v>0</v>
      </c>
      <c r="N25853" t="b">
        <v>0</v>
      </c>
      <c r="O25853" s="1" t="s">
        <v>25</v>
      </c>
      <c r="P25853" s="1" t="s">
        <v>37</v>
      </c>
      <c r="Q25853" s="1" t="s">
        <v>28</v>
      </c>
      <c r="R25853" s="1" t="s">
        <v>28</v>
      </c>
      <c r="S25853" s="1" t="s">
        <v>28</v>
      </c>
    </row>
    <row r="25854" spans="1:19" hidden="1" x14ac:dyDescent="0.3">
      <c r="A25854" s="1" t="s">
        <v>45898</v>
      </c>
      <c r="B25854">
        <v>66810</v>
      </c>
      <c r="C25854" s="1" t="s">
        <v>41932</v>
      </c>
      <c r="D25854" s="1" t="s">
        <v>21</v>
      </c>
      <c r="E25854" s="1" t="s">
        <v>22</v>
      </c>
      <c r="F25854" s="1" t="s">
        <v>23</v>
      </c>
      <c r="G25854" s="1" t="s">
        <v>49</v>
      </c>
      <c r="H25854" s="1" t="s">
        <v>25</v>
      </c>
      <c r="I25854" s="1" t="s">
        <v>12017</v>
      </c>
      <c r="J25854">
        <v>-2.2890367763064264E+16</v>
      </c>
      <c r="K25854">
        <v>-4334358964588805</v>
      </c>
      <c r="L25854" s="2">
        <v>45541.339583333334</v>
      </c>
      <c r="M25854" t="b">
        <v>0</v>
      </c>
      <c r="N25854" t="b">
        <v>0</v>
      </c>
      <c r="O25854" s="1" t="s">
        <v>25</v>
      </c>
      <c r="P25854" s="1" t="s">
        <v>37</v>
      </c>
      <c r="Q25854" s="1" t="s">
        <v>28</v>
      </c>
      <c r="R25854" s="1" t="s">
        <v>28</v>
      </c>
      <c r="S25854" s="1" t="s">
        <v>28</v>
      </c>
    </row>
    <row r="25855" spans="1:19" hidden="1" x14ac:dyDescent="0.3">
      <c r="A25855" s="1" t="s">
        <v>45899</v>
      </c>
      <c r="B25855">
        <v>66895</v>
      </c>
      <c r="C25855" s="1" t="s">
        <v>45900</v>
      </c>
      <c r="D25855" s="1" t="s">
        <v>21</v>
      </c>
      <c r="E25855" s="1" t="s">
        <v>22</v>
      </c>
      <c r="F25855" s="1" t="s">
        <v>23</v>
      </c>
      <c r="G25855" s="1" t="s">
        <v>206</v>
      </c>
      <c r="H25855" s="1" t="s">
        <v>25</v>
      </c>
      <c r="I25855" s="1" t="s">
        <v>25</v>
      </c>
      <c r="J25855">
        <v>-2.2892008455318288E+16</v>
      </c>
      <c r="K25855">
        <v>-4332403155819703</v>
      </c>
      <c r="L25855" s="2">
        <v>45541.375</v>
      </c>
      <c r="M25855" t="b">
        <v>0</v>
      </c>
      <c r="N25855" t="b">
        <v>0</v>
      </c>
      <c r="O25855" s="1" t="s">
        <v>25</v>
      </c>
      <c r="P25855" s="1" t="s">
        <v>37</v>
      </c>
      <c r="Q25855" s="1" t="s">
        <v>28</v>
      </c>
      <c r="R25855" s="1" t="s">
        <v>28</v>
      </c>
      <c r="S25855" s="1" t="s">
        <v>28</v>
      </c>
    </row>
    <row r="25856" spans="1:19" x14ac:dyDescent="0.3">
      <c r="A25856" s="1" t="s">
        <v>45901</v>
      </c>
      <c r="B25856">
        <v>66831</v>
      </c>
      <c r="C25856" s="1" t="s">
        <v>45902</v>
      </c>
      <c r="D25856" s="1" t="s">
        <v>21</v>
      </c>
      <c r="E25856" s="1" t="s">
        <v>22</v>
      </c>
      <c r="F25856" s="1" t="s">
        <v>23</v>
      </c>
      <c r="G25856" s="1" t="s">
        <v>112</v>
      </c>
      <c r="H25856" s="1" t="s">
        <v>25</v>
      </c>
      <c r="I25856" s="1" t="s">
        <v>25</v>
      </c>
      <c r="J25856">
        <v>-22848555</v>
      </c>
      <c r="K25856">
        <v>-434652765</v>
      </c>
      <c r="L25856" s="2">
        <v>45541.5625</v>
      </c>
      <c r="M25856" t="b">
        <v>0</v>
      </c>
      <c r="N25856" t="b">
        <v>0</v>
      </c>
      <c r="O25856" s="1" t="s">
        <v>25</v>
      </c>
      <c r="P25856" s="1" t="s">
        <v>128</v>
      </c>
      <c r="Q25856" s="1" t="s">
        <v>28</v>
      </c>
      <c r="R25856" s="1" t="s">
        <v>45903</v>
      </c>
      <c r="S25856" s="1" t="s">
        <v>28</v>
      </c>
    </row>
    <row r="25857" spans="1:19" x14ac:dyDescent="0.3">
      <c r="A25857" s="1" t="s">
        <v>45904</v>
      </c>
      <c r="B25857">
        <v>66825</v>
      </c>
      <c r="C25857" s="1" t="s">
        <v>40424</v>
      </c>
      <c r="D25857" s="1" t="s">
        <v>21</v>
      </c>
      <c r="E25857" s="1" t="s">
        <v>22</v>
      </c>
      <c r="F25857" s="1" t="s">
        <v>23</v>
      </c>
      <c r="G25857" s="1" t="s">
        <v>285</v>
      </c>
      <c r="H25857" s="1" t="s">
        <v>25</v>
      </c>
      <c r="I25857" s="1" t="s">
        <v>25</v>
      </c>
      <c r="J25857">
        <v>-229230741</v>
      </c>
      <c r="K25857">
        <v>-432265981</v>
      </c>
      <c r="L25857" s="2">
        <v>45541.861111111109</v>
      </c>
      <c r="M25857" t="b">
        <v>1</v>
      </c>
      <c r="N25857" t="b">
        <v>1</v>
      </c>
      <c r="O25857" s="1" t="s">
        <v>25</v>
      </c>
      <c r="P25857" s="1" t="s">
        <v>45905</v>
      </c>
      <c r="Q25857" s="1" t="s">
        <v>28</v>
      </c>
      <c r="R25857" s="1" t="s">
        <v>45906</v>
      </c>
      <c r="S25857" s="1" t="s">
        <v>28</v>
      </c>
    </row>
    <row r="25858" spans="1:19" x14ac:dyDescent="0.3">
      <c r="A25858" s="1" t="s">
        <v>45907</v>
      </c>
      <c r="B25858">
        <v>66828</v>
      </c>
      <c r="C25858" s="1" t="s">
        <v>38735</v>
      </c>
      <c r="D25858" s="1" t="s">
        <v>21</v>
      </c>
      <c r="E25858" s="1" t="s">
        <v>22</v>
      </c>
      <c r="F25858" s="1" t="s">
        <v>23</v>
      </c>
      <c r="G25858" s="1" t="s">
        <v>49</v>
      </c>
      <c r="H25858" s="1" t="s">
        <v>25</v>
      </c>
      <c r="I25858" s="1" t="s">
        <v>1935</v>
      </c>
      <c r="J25858">
        <v>-229084897</v>
      </c>
      <c r="K25858">
        <v>-43354266</v>
      </c>
      <c r="L25858" s="2">
        <v>45542.166666666664</v>
      </c>
      <c r="M25858" t="b">
        <v>1</v>
      </c>
      <c r="N25858" t="b">
        <v>1</v>
      </c>
      <c r="O25858" s="1" t="s">
        <v>25</v>
      </c>
      <c r="P25858" s="1" t="s">
        <v>30998</v>
      </c>
      <c r="Q25858" s="1" t="s">
        <v>28</v>
      </c>
      <c r="R25858" s="1" t="s">
        <v>45908</v>
      </c>
      <c r="S25858" s="1" t="s">
        <v>28</v>
      </c>
    </row>
    <row r="25859" spans="1:19" hidden="1" x14ac:dyDescent="0.3">
      <c r="A25859" s="1" t="s">
        <v>45909</v>
      </c>
      <c r="B25859">
        <v>66826</v>
      </c>
      <c r="C25859" s="1" t="s">
        <v>226</v>
      </c>
      <c r="D25859" s="1" t="s">
        <v>21</v>
      </c>
      <c r="E25859" s="1" t="s">
        <v>22</v>
      </c>
      <c r="F25859" s="1" t="s">
        <v>23</v>
      </c>
      <c r="G25859" s="1" t="s">
        <v>49</v>
      </c>
      <c r="H25859" s="1" t="s">
        <v>25</v>
      </c>
      <c r="I25859" s="1" t="s">
        <v>25</v>
      </c>
      <c r="J25859">
        <v>-22900353</v>
      </c>
      <c r="K25859">
        <v>-433540577</v>
      </c>
      <c r="L25859" s="2">
        <v>45542.25</v>
      </c>
      <c r="M25859" t="b">
        <v>0</v>
      </c>
      <c r="N25859" t="b">
        <v>0</v>
      </c>
      <c r="O25859" s="1" t="s">
        <v>25</v>
      </c>
      <c r="P25859" s="1" t="s">
        <v>42393</v>
      </c>
      <c r="Q25859" s="1" t="s">
        <v>28</v>
      </c>
      <c r="R25859" s="1" t="s">
        <v>28</v>
      </c>
      <c r="S25859" s="1" t="s">
        <v>28</v>
      </c>
    </row>
    <row r="25860" spans="1:19" x14ac:dyDescent="0.3">
      <c r="A25860" s="1" t="s">
        <v>45910</v>
      </c>
      <c r="B25860">
        <v>66843</v>
      </c>
      <c r="C25860" s="1" t="s">
        <v>45911</v>
      </c>
      <c r="D25860" s="1" t="s">
        <v>21</v>
      </c>
      <c r="E25860" s="1" t="s">
        <v>22</v>
      </c>
      <c r="F25860" s="1" t="s">
        <v>23</v>
      </c>
      <c r="G25860" s="1" t="s">
        <v>411</v>
      </c>
      <c r="H25860" s="1" t="s">
        <v>25</v>
      </c>
      <c r="I25860" s="1" t="s">
        <v>38627</v>
      </c>
      <c r="J25860">
        <v>-228649576</v>
      </c>
      <c r="K25860">
        <v>-433103543</v>
      </c>
      <c r="L25860" s="2">
        <v>45542.666666666664</v>
      </c>
      <c r="M25860" t="b">
        <v>0</v>
      </c>
      <c r="N25860" t="b">
        <v>0</v>
      </c>
      <c r="O25860" s="1" t="s">
        <v>25</v>
      </c>
      <c r="P25860" s="1" t="s">
        <v>42393</v>
      </c>
      <c r="Q25860" s="1" t="s">
        <v>28</v>
      </c>
      <c r="R25860" s="1" t="s">
        <v>45912</v>
      </c>
      <c r="S25860" s="1" t="s">
        <v>28</v>
      </c>
    </row>
    <row r="25861" spans="1:19" hidden="1" x14ac:dyDescent="0.3">
      <c r="A25861" s="1" t="s">
        <v>45913</v>
      </c>
      <c r="B25861">
        <v>66836</v>
      </c>
      <c r="C25861" s="1" t="s">
        <v>45914</v>
      </c>
      <c r="D25861" s="1" t="s">
        <v>21</v>
      </c>
      <c r="E25861" s="1" t="s">
        <v>22</v>
      </c>
      <c r="F25861" s="1" t="s">
        <v>23</v>
      </c>
      <c r="G25861" s="1" t="s">
        <v>3309</v>
      </c>
      <c r="H25861" s="1" t="s">
        <v>25</v>
      </c>
      <c r="I25861" s="1" t="s">
        <v>25</v>
      </c>
      <c r="J25861">
        <v>-230185008</v>
      </c>
      <c r="K25861">
        <v>-434606331</v>
      </c>
      <c r="L25861" s="2">
        <v>45542.689583333333</v>
      </c>
      <c r="M25861" t="b">
        <v>0</v>
      </c>
      <c r="N25861" t="b">
        <v>0</v>
      </c>
      <c r="O25861" s="1" t="s">
        <v>25</v>
      </c>
      <c r="P25861" s="1" t="s">
        <v>41256</v>
      </c>
      <c r="Q25861" s="1" t="s">
        <v>28</v>
      </c>
      <c r="R25861" s="1" t="s">
        <v>28</v>
      </c>
      <c r="S25861" s="1" t="s">
        <v>28</v>
      </c>
    </row>
    <row r="25862" spans="1:19" hidden="1" x14ac:dyDescent="0.3">
      <c r="A25862" s="1" t="s">
        <v>45915</v>
      </c>
      <c r="B25862">
        <v>66838</v>
      </c>
      <c r="C25862" s="1" t="s">
        <v>40816</v>
      </c>
      <c r="D25862" s="1" t="s">
        <v>21</v>
      </c>
      <c r="E25862" s="1" t="s">
        <v>22</v>
      </c>
      <c r="F25862" s="1" t="s">
        <v>23</v>
      </c>
      <c r="G25862" s="1" t="s">
        <v>434</v>
      </c>
      <c r="H25862" s="1" t="s">
        <v>25</v>
      </c>
      <c r="I25862" s="1" t="s">
        <v>5752</v>
      </c>
      <c r="J25862">
        <v>-2286902669</v>
      </c>
      <c r="K25862">
        <v>-4331696145</v>
      </c>
      <c r="L25862" s="2">
        <v>45542.701388888891</v>
      </c>
      <c r="M25862" t="b">
        <v>0</v>
      </c>
      <c r="N25862" t="b">
        <v>0</v>
      </c>
      <c r="O25862" s="1" t="s">
        <v>25</v>
      </c>
      <c r="P25862" s="1" t="s">
        <v>128</v>
      </c>
      <c r="Q25862" s="1" t="s">
        <v>28</v>
      </c>
      <c r="R25862" s="1" t="s">
        <v>28</v>
      </c>
      <c r="S25862" s="1" t="s">
        <v>28</v>
      </c>
    </row>
    <row r="25863" spans="1:19" x14ac:dyDescent="0.3">
      <c r="A25863" s="1" t="s">
        <v>45916</v>
      </c>
      <c r="B25863">
        <v>66841</v>
      </c>
      <c r="C25863" s="1" t="s">
        <v>45917</v>
      </c>
      <c r="D25863" s="1" t="s">
        <v>21</v>
      </c>
      <c r="E25863" s="1" t="s">
        <v>22</v>
      </c>
      <c r="F25863" s="1" t="s">
        <v>23</v>
      </c>
      <c r="G25863" s="1" t="s">
        <v>541</v>
      </c>
      <c r="H25863" s="1" t="s">
        <v>25</v>
      </c>
      <c r="I25863" s="1" t="s">
        <v>25</v>
      </c>
      <c r="J25863">
        <v>-228274953</v>
      </c>
      <c r="K25863">
        <v>-433026576</v>
      </c>
      <c r="L25863" s="2">
        <v>45542.791666666664</v>
      </c>
      <c r="M25863" t="b">
        <v>1</v>
      </c>
      <c r="N25863" t="b">
        <v>1</v>
      </c>
      <c r="O25863" s="1" t="s">
        <v>25</v>
      </c>
      <c r="P25863" s="1" t="s">
        <v>45918</v>
      </c>
      <c r="Q25863" s="1" t="s">
        <v>28</v>
      </c>
      <c r="R25863" s="1" t="s">
        <v>45919</v>
      </c>
      <c r="S25863" s="1" t="s">
        <v>28</v>
      </c>
    </row>
    <row r="25864" spans="1:19" x14ac:dyDescent="0.3">
      <c r="A25864" s="1" t="s">
        <v>45920</v>
      </c>
      <c r="B25864">
        <v>66865</v>
      </c>
      <c r="C25864" s="1" t="s">
        <v>45921</v>
      </c>
      <c r="D25864" s="1" t="s">
        <v>21</v>
      </c>
      <c r="E25864" s="1" t="s">
        <v>22</v>
      </c>
      <c r="F25864" s="1" t="s">
        <v>23</v>
      </c>
      <c r="G25864" s="1" t="s">
        <v>105</v>
      </c>
      <c r="H25864" s="1" t="s">
        <v>25</v>
      </c>
      <c r="I25864" s="1" t="s">
        <v>25</v>
      </c>
      <c r="J25864">
        <v>-2282841</v>
      </c>
      <c r="K25864">
        <v>-4327599</v>
      </c>
      <c r="L25864" s="2">
        <v>45543.708333333336</v>
      </c>
      <c r="M25864" t="b">
        <v>1</v>
      </c>
      <c r="N25864" t="b">
        <v>1</v>
      </c>
      <c r="O25864" s="1" t="s">
        <v>25</v>
      </c>
      <c r="P25864" s="1" t="s">
        <v>45922</v>
      </c>
      <c r="Q25864" s="1" t="s">
        <v>28</v>
      </c>
      <c r="R25864" s="1" t="s">
        <v>45923</v>
      </c>
      <c r="S25864" s="1" t="s">
        <v>28</v>
      </c>
    </row>
    <row r="25865" spans="1:19" hidden="1" x14ac:dyDescent="0.3">
      <c r="A25865" s="1" t="s">
        <v>45924</v>
      </c>
      <c r="B25865">
        <v>66864</v>
      </c>
      <c r="C25865" s="1" t="s">
        <v>45925</v>
      </c>
      <c r="D25865" s="1" t="s">
        <v>21</v>
      </c>
      <c r="E25865" s="1" t="s">
        <v>22</v>
      </c>
      <c r="F25865" s="1" t="s">
        <v>23</v>
      </c>
      <c r="G25865" s="1" t="s">
        <v>828</v>
      </c>
      <c r="H25865" s="1" t="s">
        <v>25</v>
      </c>
      <c r="I25865" s="1" t="s">
        <v>13733</v>
      </c>
      <c r="J25865">
        <v>-229229954</v>
      </c>
      <c r="K25865">
        <v>-4342013078</v>
      </c>
      <c r="L25865" s="2">
        <v>45544.208333333336</v>
      </c>
      <c r="M25865" t="b">
        <v>1</v>
      </c>
      <c r="N25865" t="b">
        <v>1</v>
      </c>
      <c r="O25865" s="1" t="s">
        <v>25</v>
      </c>
      <c r="P25865" s="1" t="s">
        <v>45926</v>
      </c>
      <c r="Q25865" s="1" t="s">
        <v>28</v>
      </c>
      <c r="R25865" s="1" t="s">
        <v>28</v>
      </c>
      <c r="S25865" s="1" t="s">
        <v>28</v>
      </c>
    </row>
    <row r="25866" spans="1:19" hidden="1" x14ac:dyDescent="0.3">
      <c r="A25866" s="1" t="s">
        <v>45927</v>
      </c>
      <c r="B25866">
        <v>66878</v>
      </c>
      <c r="C25866" s="1" t="s">
        <v>45928</v>
      </c>
      <c r="D25866" s="1" t="s">
        <v>21</v>
      </c>
      <c r="E25866" s="1" t="s">
        <v>22</v>
      </c>
      <c r="F25866" s="1" t="s">
        <v>23</v>
      </c>
      <c r="G25866" s="1" t="s">
        <v>1177</v>
      </c>
      <c r="H25866" s="1" t="s">
        <v>25</v>
      </c>
      <c r="I25866" s="1" t="s">
        <v>8851</v>
      </c>
      <c r="J25866">
        <v>-2.2980652548561656E+16</v>
      </c>
      <c r="K25866">
        <v>-4.3241696655750272E+16</v>
      </c>
      <c r="L25866" s="2">
        <v>45545.083333333336</v>
      </c>
      <c r="M25866" t="b">
        <v>0</v>
      </c>
      <c r="N25866" t="b">
        <v>0</v>
      </c>
      <c r="O25866" s="1" t="s">
        <v>25</v>
      </c>
      <c r="P25866" s="1" t="s">
        <v>41256</v>
      </c>
      <c r="Q25866" s="1" t="s">
        <v>28</v>
      </c>
      <c r="R25866" s="1" t="s">
        <v>28</v>
      </c>
      <c r="S25866" s="1" t="s">
        <v>28</v>
      </c>
    </row>
    <row r="25867" spans="1:19" x14ac:dyDescent="0.3">
      <c r="A25867" s="1" t="s">
        <v>45929</v>
      </c>
      <c r="B25867">
        <v>66880</v>
      </c>
      <c r="C25867" s="1" t="s">
        <v>45930</v>
      </c>
      <c r="D25867" s="1" t="s">
        <v>21</v>
      </c>
      <c r="E25867" s="1" t="s">
        <v>22</v>
      </c>
      <c r="F25867" s="1" t="s">
        <v>23</v>
      </c>
      <c r="G25867" s="1" t="s">
        <v>576</v>
      </c>
      <c r="H25867" s="1" t="s">
        <v>25</v>
      </c>
      <c r="I25867" s="1" t="s">
        <v>25</v>
      </c>
      <c r="J25867">
        <v>-22832156</v>
      </c>
      <c r="K25867">
        <v>-433041885</v>
      </c>
      <c r="L25867" s="2">
        <v>45545.375</v>
      </c>
      <c r="M25867" t="b">
        <v>0</v>
      </c>
      <c r="N25867" t="b">
        <v>0</v>
      </c>
      <c r="O25867" s="1" t="s">
        <v>25</v>
      </c>
      <c r="P25867" s="1" t="s">
        <v>78</v>
      </c>
      <c r="Q25867" s="1" t="s">
        <v>28</v>
      </c>
      <c r="R25867" s="1" t="s">
        <v>45931</v>
      </c>
      <c r="S25867" s="1" t="s">
        <v>28</v>
      </c>
    </row>
    <row r="25868" spans="1:19" hidden="1" x14ac:dyDescent="0.3">
      <c r="A25868" s="1" t="s">
        <v>45932</v>
      </c>
      <c r="B25868">
        <v>67284</v>
      </c>
      <c r="C25868" s="1" t="s">
        <v>45933</v>
      </c>
      <c r="D25868" s="1" t="s">
        <v>21</v>
      </c>
      <c r="E25868" s="1" t="s">
        <v>22</v>
      </c>
      <c r="F25868" s="1" t="s">
        <v>23</v>
      </c>
      <c r="G25868" s="1" t="s">
        <v>794</v>
      </c>
      <c r="H25868" s="1" t="s">
        <v>25</v>
      </c>
      <c r="I25868" s="1" t="s">
        <v>25</v>
      </c>
      <c r="J25868">
        <v>-2298662519431623</v>
      </c>
      <c r="K25868">
        <v>-4334948524918211</v>
      </c>
      <c r="L25868" s="2">
        <v>45545.875</v>
      </c>
      <c r="M25868" t="b">
        <v>0</v>
      </c>
      <c r="N25868" t="b">
        <v>0</v>
      </c>
      <c r="O25868" s="1" t="s">
        <v>25</v>
      </c>
      <c r="P25868" s="1" t="s">
        <v>37</v>
      </c>
      <c r="Q25868" s="1" t="s">
        <v>28</v>
      </c>
      <c r="R25868" s="1" t="s">
        <v>28</v>
      </c>
      <c r="S25868" s="1" t="s">
        <v>45934</v>
      </c>
    </row>
    <row r="25869" spans="1:19" hidden="1" x14ac:dyDescent="0.3">
      <c r="A25869" s="1" t="s">
        <v>45935</v>
      </c>
      <c r="B25869">
        <v>66893</v>
      </c>
      <c r="C25869" s="1" t="s">
        <v>42930</v>
      </c>
      <c r="D25869" s="1" t="s">
        <v>21</v>
      </c>
      <c r="E25869" s="1" t="s">
        <v>22</v>
      </c>
      <c r="F25869" s="1" t="s">
        <v>23</v>
      </c>
      <c r="G25869" s="1" t="s">
        <v>49</v>
      </c>
      <c r="H25869" s="1" t="s">
        <v>25</v>
      </c>
      <c r="I25869" s="1" t="s">
        <v>1935</v>
      </c>
      <c r="J25869">
        <v>-229084897</v>
      </c>
      <c r="K25869">
        <v>-43354266</v>
      </c>
      <c r="L25869" s="2">
        <v>45546.138888888891</v>
      </c>
      <c r="M25869" t="b">
        <v>1</v>
      </c>
      <c r="N25869" t="b">
        <v>1</v>
      </c>
      <c r="O25869" s="1" t="s">
        <v>25</v>
      </c>
      <c r="P25869" s="1" t="s">
        <v>44467</v>
      </c>
      <c r="Q25869" s="1" t="s">
        <v>28</v>
      </c>
      <c r="R25869" s="1" t="s">
        <v>28</v>
      </c>
      <c r="S25869" s="1" t="s">
        <v>28</v>
      </c>
    </row>
    <row r="25870" spans="1:19" hidden="1" x14ac:dyDescent="0.3">
      <c r="A25870" s="1" t="s">
        <v>45936</v>
      </c>
      <c r="B25870">
        <v>66892</v>
      </c>
      <c r="C25870" s="1" t="s">
        <v>32922</v>
      </c>
      <c r="D25870" s="1" t="s">
        <v>21</v>
      </c>
      <c r="E25870" s="1" t="s">
        <v>22</v>
      </c>
      <c r="F25870" s="1" t="s">
        <v>23</v>
      </c>
      <c r="G25870" s="1" t="s">
        <v>49</v>
      </c>
      <c r="H25870" s="1" t="s">
        <v>25</v>
      </c>
      <c r="I25870" s="1" t="s">
        <v>5697</v>
      </c>
      <c r="J25870">
        <v>-2290059038703888</v>
      </c>
      <c r="K25870">
        <v>-4336168931164538</v>
      </c>
      <c r="L25870" s="2">
        <v>45546.159722222219</v>
      </c>
      <c r="M25870" t="b">
        <v>1</v>
      </c>
      <c r="N25870" t="b">
        <v>1</v>
      </c>
      <c r="O25870" s="1" t="s">
        <v>25</v>
      </c>
      <c r="P25870" s="1" t="s">
        <v>44467</v>
      </c>
      <c r="Q25870" s="1" t="s">
        <v>28</v>
      </c>
      <c r="R25870" s="1" t="s">
        <v>28</v>
      </c>
      <c r="S25870" s="1" t="s">
        <v>28</v>
      </c>
    </row>
    <row r="25871" spans="1:19" x14ac:dyDescent="0.3">
      <c r="A25871" s="1" t="s">
        <v>45937</v>
      </c>
      <c r="B25871">
        <v>66902</v>
      </c>
      <c r="C25871" s="1" t="s">
        <v>45938</v>
      </c>
      <c r="D25871" s="1" t="s">
        <v>21</v>
      </c>
      <c r="E25871" s="1" t="s">
        <v>22</v>
      </c>
      <c r="F25871" s="1" t="s">
        <v>23</v>
      </c>
      <c r="G25871" s="1" t="s">
        <v>7662</v>
      </c>
      <c r="H25871" s="1" t="s">
        <v>25</v>
      </c>
      <c r="I25871" s="1" t="s">
        <v>15289</v>
      </c>
      <c r="J25871">
        <v>-229905516</v>
      </c>
      <c r="K25871">
        <v>-4343146907</v>
      </c>
      <c r="L25871" s="2">
        <v>45546.208333333336</v>
      </c>
      <c r="M25871" t="b">
        <v>1</v>
      </c>
      <c r="N25871" t="b">
        <v>1</v>
      </c>
      <c r="O25871" s="1" t="s">
        <v>25</v>
      </c>
      <c r="P25871" s="1" t="s">
        <v>45939</v>
      </c>
      <c r="Q25871" s="1" t="s">
        <v>28</v>
      </c>
      <c r="R25871" s="1" t="s">
        <v>45940</v>
      </c>
      <c r="S25871" s="1" t="s">
        <v>28</v>
      </c>
    </row>
    <row r="25872" spans="1:19" x14ac:dyDescent="0.3">
      <c r="A25872" s="1" t="s">
        <v>45941</v>
      </c>
      <c r="B25872">
        <v>66954</v>
      </c>
      <c r="C25872" s="1" t="s">
        <v>42032</v>
      </c>
      <c r="D25872" s="1" t="s">
        <v>21</v>
      </c>
      <c r="E25872" s="1" t="s">
        <v>22</v>
      </c>
      <c r="F25872" s="1" t="s">
        <v>23</v>
      </c>
      <c r="G25872" s="1" t="s">
        <v>105</v>
      </c>
      <c r="H25872" s="1" t="s">
        <v>25</v>
      </c>
      <c r="I25872" s="1" t="s">
        <v>760</v>
      </c>
      <c r="J25872">
        <v>-2284557517</v>
      </c>
      <c r="K25872">
        <v>-4328296391</v>
      </c>
      <c r="L25872" s="2">
        <v>45546.208333333336</v>
      </c>
      <c r="M25872" t="b">
        <v>1</v>
      </c>
      <c r="N25872" t="b">
        <v>1</v>
      </c>
      <c r="O25872" s="1" t="s">
        <v>25</v>
      </c>
      <c r="P25872" s="1" t="s">
        <v>45942</v>
      </c>
      <c r="Q25872" s="1" t="s">
        <v>28</v>
      </c>
      <c r="R25872" s="1" t="s">
        <v>45943</v>
      </c>
      <c r="S25872" s="1" t="s">
        <v>28</v>
      </c>
    </row>
    <row r="25873" spans="1:19" x14ac:dyDescent="0.3">
      <c r="A25873" s="1" t="s">
        <v>45944</v>
      </c>
      <c r="B25873">
        <v>66908</v>
      </c>
      <c r="C25873" s="1" t="s">
        <v>3052</v>
      </c>
      <c r="D25873" s="1" t="s">
        <v>21</v>
      </c>
      <c r="E25873" s="1" t="s">
        <v>22</v>
      </c>
      <c r="F25873" s="1" t="s">
        <v>23</v>
      </c>
      <c r="G25873" s="1" t="s">
        <v>307</v>
      </c>
      <c r="H25873" s="1" t="s">
        <v>25</v>
      </c>
      <c r="I25873" s="1" t="s">
        <v>28927</v>
      </c>
      <c r="J25873">
        <v>-228926624</v>
      </c>
      <c r="K25873">
        <v>-434388244</v>
      </c>
      <c r="L25873" s="2">
        <v>45546.5</v>
      </c>
      <c r="M25873" t="b">
        <v>0</v>
      </c>
      <c r="N25873" t="b">
        <v>0</v>
      </c>
      <c r="O25873" s="1" t="s">
        <v>25</v>
      </c>
      <c r="P25873" s="1" t="s">
        <v>2979</v>
      </c>
      <c r="Q25873" s="1" t="s">
        <v>28</v>
      </c>
      <c r="R25873" s="1" t="s">
        <v>45945</v>
      </c>
      <c r="S25873" s="1" t="s">
        <v>28</v>
      </c>
    </row>
    <row r="25874" spans="1:19" x14ac:dyDescent="0.3">
      <c r="A25874" s="1" t="s">
        <v>45946</v>
      </c>
      <c r="B25874">
        <v>66914</v>
      </c>
      <c r="C25874" s="1" t="s">
        <v>45947</v>
      </c>
      <c r="D25874" s="1" t="s">
        <v>21</v>
      </c>
      <c r="E25874" s="1" t="s">
        <v>22</v>
      </c>
      <c r="F25874" s="1" t="s">
        <v>23</v>
      </c>
      <c r="G25874" s="1" t="s">
        <v>576</v>
      </c>
      <c r="H25874" s="1" t="s">
        <v>25</v>
      </c>
      <c r="I25874" s="1" t="s">
        <v>25</v>
      </c>
      <c r="J25874">
        <v>-228297889</v>
      </c>
      <c r="K25874">
        <v>-432968557</v>
      </c>
      <c r="L25874" s="2">
        <v>45546.666666666664</v>
      </c>
      <c r="M25874" t="b">
        <v>1</v>
      </c>
      <c r="N25874" t="b">
        <v>1</v>
      </c>
      <c r="O25874" s="1" t="s">
        <v>25</v>
      </c>
      <c r="P25874" s="1" t="s">
        <v>38998</v>
      </c>
      <c r="Q25874" s="1" t="s">
        <v>28</v>
      </c>
      <c r="R25874" s="1" t="s">
        <v>45948</v>
      </c>
      <c r="S25874" s="1" t="s">
        <v>28</v>
      </c>
    </row>
    <row r="25875" spans="1:19" hidden="1" x14ac:dyDescent="0.3">
      <c r="A25875" s="1" t="s">
        <v>45949</v>
      </c>
      <c r="B25875">
        <v>66922</v>
      </c>
      <c r="C25875" s="1" t="s">
        <v>45512</v>
      </c>
      <c r="D25875" s="1" t="s">
        <v>21</v>
      </c>
      <c r="E25875" s="1" t="s">
        <v>22</v>
      </c>
      <c r="F25875" s="1" t="s">
        <v>23</v>
      </c>
      <c r="G25875" s="1" t="s">
        <v>541</v>
      </c>
      <c r="H25875" s="1" t="s">
        <v>25</v>
      </c>
      <c r="I25875" s="1" t="s">
        <v>35931</v>
      </c>
      <c r="J25875">
        <v>-22819980</v>
      </c>
      <c r="K25875">
        <v>-43298630</v>
      </c>
      <c r="L25875" s="2">
        <v>45547.208333333336</v>
      </c>
      <c r="M25875" t="b">
        <v>1</v>
      </c>
      <c r="N25875" t="b">
        <v>1</v>
      </c>
      <c r="O25875" s="1" t="s">
        <v>25</v>
      </c>
      <c r="P25875" s="1" t="s">
        <v>45950</v>
      </c>
      <c r="Q25875" s="1" t="s">
        <v>28</v>
      </c>
      <c r="R25875" s="1" t="s">
        <v>28</v>
      </c>
      <c r="S25875" s="1" t="s">
        <v>28</v>
      </c>
    </row>
    <row r="25876" spans="1:19" hidden="1" x14ac:dyDescent="0.3">
      <c r="A25876" s="1" t="s">
        <v>45951</v>
      </c>
      <c r="B25876">
        <v>66918</v>
      </c>
      <c r="C25876" s="1" t="s">
        <v>20</v>
      </c>
      <c r="D25876" s="1" t="s">
        <v>21</v>
      </c>
      <c r="E25876" s="1" t="s">
        <v>22</v>
      </c>
      <c r="F25876" s="1" t="s">
        <v>23</v>
      </c>
      <c r="G25876" s="1" t="s">
        <v>24</v>
      </c>
      <c r="H25876" s="1" t="s">
        <v>25</v>
      </c>
      <c r="I25876" s="1" t="s">
        <v>26</v>
      </c>
      <c r="J25876">
        <v>-229465337</v>
      </c>
      <c r="K25876">
        <v>-433697151</v>
      </c>
      <c r="L25876" s="2">
        <v>45547.245138888888</v>
      </c>
      <c r="M25876" t="b">
        <v>0</v>
      </c>
      <c r="N25876" t="b">
        <v>0</v>
      </c>
      <c r="O25876" s="1" t="s">
        <v>25</v>
      </c>
      <c r="P25876" s="1" t="s">
        <v>41256</v>
      </c>
      <c r="Q25876" s="1" t="s">
        <v>28</v>
      </c>
      <c r="R25876" s="1" t="s">
        <v>28</v>
      </c>
      <c r="S25876" s="1" t="s">
        <v>28</v>
      </c>
    </row>
    <row r="25877" spans="1:19" x14ac:dyDescent="0.3">
      <c r="A25877" s="1" t="s">
        <v>45952</v>
      </c>
      <c r="B25877">
        <v>66929</v>
      </c>
      <c r="C25877" s="1" t="s">
        <v>45953</v>
      </c>
      <c r="D25877" s="1" t="s">
        <v>21</v>
      </c>
      <c r="E25877" s="1" t="s">
        <v>22</v>
      </c>
      <c r="F25877" s="1" t="s">
        <v>23</v>
      </c>
      <c r="G25877" s="1" t="s">
        <v>285</v>
      </c>
      <c r="H25877" s="1" t="s">
        <v>25</v>
      </c>
      <c r="I25877" s="1" t="s">
        <v>25</v>
      </c>
      <c r="J25877">
        <v>-229234869</v>
      </c>
      <c r="K25877">
        <v>-432199669</v>
      </c>
      <c r="L25877" s="2">
        <v>45547.583333333336</v>
      </c>
      <c r="M25877" t="b">
        <v>1</v>
      </c>
      <c r="N25877" t="b">
        <v>1</v>
      </c>
      <c r="O25877" s="1" t="s">
        <v>25</v>
      </c>
      <c r="P25877" s="1" t="s">
        <v>45954</v>
      </c>
      <c r="Q25877" s="1" t="s">
        <v>28</v>
      </c>
      <c r="R25877" s="1" t="s">
        <v>45955</v>
      </c>
      <c r="S25877" s="1" t="s">
        <v>28</v>
      </c>
    </row>
    <row r="25878" spans="1:19" x14ac:dyDescent="0.3">
      <c r="A25878" s="1" t="s">
        <v>45956</v>
      </c>
      <c r="B25878">
        <v>66946</v>
      </c>
      <c r="C25878" s="1" t="s">
        <v>45957</v>
      </c>
      <c r="D25878" s="1" t="s">
        <v>21</v>
      </c>
      <c r="E25878" s="1" t="s">
        <v>22</v>
      </c>
      <c r="F25878" s="1" t="s">
        <v>23</v>
      </c>
      <c r="G25878" s="1" t="s">
        <v>576</v>
      </c>
      <c r="H25878" s="1" t="s">
        <v>25</v>
      </c>
      <c r="I25878" s="1" t="s">
        <v>2878</v>
      </c>
      <c r="J25878">
        <v>-228236503</v>
      </c>
      <c r="K25878">
        <v>-432827384</v>
      </c>
      <c r="L25878" s="2">
        <v>45547.708333333336</v>
      </c>
      <c r="M25878" t="b">
        <v>0</v>
      </c>
      <c r="N25878" t="b">
        <v>0</v>
      </c>
      <c r="O25878" s="1" t="s">
        <v>25</v>
      </c>
      <c r="P25878" s="1" t="s">
        <v>40404</v>
      </c>
      <c r="Q25878" s="1" t="s">
        <v>28</v>
      </c>
      <c r="R25878" s="1" t="s">
        <v>45958</v>
      </c>
      <c r="S25878" s="1" t="s">
        <v>28</v>
      </c>
    </row>
    <row r="25879" spans="1:19" hidden="1" x14ac:dyDescent="0.3">
      <c r="A25879" s="1" t="s">
        <v>45959</v>
      </c>
      <c r="B25879">
        <v>66947</v>
      </c>
      <c r="C25879" s="1" t="s">
        <v>45960</v>
      </c>
      <c r="D25879" s="1" t="s">
        <v>21</v>
      </c>
      <c r="E25879" s="1" t="s">
        <v>22</v>
      </c>
      <c r="F25879" s="1" t="s">
        <v>23</v>
      </c>
      <c r="G25879" s="1" t="s">
        <v>1464</v>
      </c>
      <c r="H25879" s="1" t="s">
        <v>25</v>
      </c>
      <c r="I25879" s="1" t="s">
        <v>25</v>
      </c>
      <c r="J25879">
        <v>-228893058</v>
      </c>
      <c r="K25879">
        <v>-432791476</v>
      </c>
      <c r="L25879" s="2">
        <v>45547.875</v>
      </c>
      <c r="M25879" t="b">
        <v>0</v>
      </c>
      <c r="N25879" t="b">
        <v>0</v>
      </c>
      <c r="O25879" s="1" t="s">
        <v>25</v>
      </c>
      <c r="P25879" s="1" t="s">
        <v>173</v>
      </c>
      <c r="Q25879" s="1" t="s">
        <v>28</v>
      </c>
      <c r="R25879" s="1" t="s">
        <v>28</v>
      </c>
      <c r="S25879" s="1" t="s">
        <v>28</v>
      </c>
    </row>
    <row r="25880" spans="1:19" hidden="1" x14ac:dyDescent="0.3">
      <c r="A25880" s="1" t="s">
        <v>45961</v>
      </c>
      <c r="B25880">
        <v>66931</v>
      </c>
      <c r="C25880" s="1" t="s">
        <v>6492</v>
      </c>
      <c r="D25880" s="1" t="s">
        <v>21</v>
      </c>
      <c r="E25880" s="1" t="s">
        <v>22</v>
      </c>
      <c r="F25880" s="1" t="s">
        <v>23</v>
      </c>
      <c r="G25880" s="1" t="s">
        <v>498</v>
      </c>
      <c r="H25880" s="1" t="s">
        <v>25</v>
      </c>
      <c r="I25880" s="1" t="s">
        <v>25</v>
      </c>
      <c r="J25880">
        <v>-228403348</v>
      </c>
      <c r="K25880">
        <v>-433387226</v>
      </c>
      <c r="L25880" s="2">
        <v>45547.991666666669</v>
      </c>
      <c r="M25880" t="b">
        <v>0</v>
      </c>
      <c r="N25880" t="b">
        <v>0</v>
      </c>
      <c r="O25880" s="1" t="s">
        <v>25</v>
      </c>
      <c r="P25880" s="1" t="s">
        <v>41256</v>
      </c>
      <c r="Q25880" s="1" t="s">
        <v>28</v>
      </c>
      <c r="R25880" s="1" t="s">
        <v>28</v>
      </c>
      <c r="S25880" s="1" t="s">
        <v>28</v>
      </c>
    </row>
    <row r="25881" spans="1:19" hidden="1" x14ac:dyDescent="0.3">
      <c r="A25881" s="1" t="s">
        <v>45962</v>
      </c>
      <c r="B25881">
        <v>66937</v>
      </c>
      <c r="C25881" s="1" t="s">
        <v>1127</v>
      </c>
      <c r="D25881" s="1" t="s">
        <v>21</v>
      </c>
      <c r="E25881" s="1" t="s">
        <v>22</v>
      </c>
      <c r="F25881" s="1" t="s">
        <v>23</v>
      </c>
      <c r="G25881" s="1" t="s">
        <v>1128</v>
      </c>
      <c r="H25881" s="1" t="s">
        <v>25</v>
      </c>
      <c r="I25881" s="1" t="s">
        <v>25</v>
      </c>
      <c r="J25881">
        <v>-228766229</v>
      </c>
      <c r="K25881">
        <v>-432969097</v>
      </c>
      <c r="L25881" s="2">
        <v>45548.291666666664</v>
      </c>
      <c r="M25881" t="b">
        <v>1</v>
      </c>
      <c r="N25881" t="b">
        <v>1</v>
      </c>
      <c r="O25881" s="1" t="s">
        <v>25</v>
      </c>
      <c r="P25881" s="1" t="s">
        <v>45963</v>
      </c>
      <c r="Q25881" s="1" t="s">
        <v>28</v>
      </c>
      <c r="R25881" s="1" t="s">
        <v>28</v>
      </c>
      <c r="S25881" s="1" t="s">
        <v>28</v>
      </c>
    </row>
    <row r="25882" spans="1:19" hidden="1" x14ac:dyDescent="0.3">
      <c r="A25882" s="1" t="s">
        <v>45964</v>
      </c>
      <c r="B25882">
        <v>66991</v>
      </c>
      <c r="C25882" s="1" t="s">
        <v>6251</v>
      </c>
      <c r="D25882" s="1" t="s">
        <v>21</v>
      </c>
      <c r="E25882" s="1" t="s">
        <v>22</v>
      </c>
      <c r="F25882" s="1" t="s">
        <v>23</v>
      </c>
      <c r="G25882" s="1" t="s">
        <v>326</v>
      </c>
      <c r="H25882" s="1" t="s">
        <v>25</v>
      </c>
      <c r="I25882" s="1" t="s">
        <v>25</v>
      </c>
      <c r="J25882">
        <v>-228653178</v>
      </c>
      <c r="K25882">
        <v>-432482021</v>
      </c>
      <c r="L25882" s="2">
        <v>45548.583333333336</v>
      </c>
      <c r="M25882" t="b">
        <v>0</v>
      </c>
      <c r="N25882" t="b">
        <v>0</v>
      </c>
      <c r="O25882" s="1" t="s">
        <v>25</v>
      </c>
      <c r="P25882" s="1" t="s">
        <v>3105</v>
      </c>
      <c r="Q25882" s="1" t="s">
        <v>28</v>
      </c>
      <c r="R25882" s="1" t="s">
        <v>28</v>
      </c>
      <c r="S25882" s="1" t="s">
        <v>28</v>
      </c>
    </row>
    <row r="25883" spans="1:19" hidden="1" x14ac:dyDescent="0.3">
      <c r="A25883" s="1" t="s">
        <v>45965</v>
      </c>
      <c r="B25883">
        <v>66943</v>
      </c>
      <c r="C25883" s="1" t="s">
        <v>35471</v>
      </c>
      <c r="D25883" s="1" t="s">
        <v>21</v>
      </c>
      <c r="E25883" s="1" t="s">
        <v>22</v>
      </c>
      <c r="F25883" s="1" t="s">
        <v>23</v>
      </c>
      <c r="G25883" s="1" t="s">
        <v>314</v>
      </c>
      <c r="H25883" s="1" t="s">
        <v>25</v>
      </c>
      <c r="I25883" s="1" t="s">
        <v>36</v>
      </c>
      <c r="J25883">
        <v>-2291407153643659</v>
      </c>
      <c r="K25883">
        <v>-4325929171562194</v>
      </c>
      <c r="L25883" s="2">
        <v>45548.688888888886</v>
      </c>
      <c r="M25883" t="b">
        <v>0</v>
      </c>
      <c r="N25883" t="b">
        <v>0</v>
      </c>
      <c r="O25883" s="1" t="s">
        <v>25</v>
      </c>
      <c r="P25883" s="1" t="s">
        <v>37</v>
      </c>
      <c r="Q25883" s="1" t="s">
        <v>28</v>
      </c>
      <c r="R25883" s="1" t="s">
        <v>28</v>
      </c>
      <c r="S25883" s="1" t="s">
        <v>28</v>
      </c>
    </row>
    <row r="25884" spans="1:19" x14ac:dyDescent="0.3">
      <c r="A25884" s="1" t="s">
        <v>45966</v>
      </c>
      <c r="B25884">
        <v>66952</v>
      </c>
      <c r="C25884" s="1" t="s">
        <v>45967</v>
      </c>
      <c r="D25884" s="1" t="s">
        <v>21</v>
      </c>
      <c r="E25884" s="1" t="s">
        <v>22</v>
      </c>
      <c r="F25884" s="1" t="s">
        <v>23</v>
      </c>
      <c r="G25884" s="1" t="s">
        <v>307</v>
      </c>
      <c r="H25884" s="1" t="s">
        <v>25</v>
      </c>
      <c r="I25884" s="1" t="s">
        <v>25</v>
      </c>
      <c r="J25884">
        <v>-228634963</v>
      </c>
      <c r="K25884">
        <v>-434400168</v>
      </c>
      <c r="L25884" s="2">
        <v>45548.791666666664</v>
      </c>
      <c r="M25884" t="b">
        <v>0</v>
      </c>
      <c r="N25884" t="b">
        <v>0</v>
      </c>
      <c r="O25884" s="1" t="s">
        <v>25</v>
      </c>
      <c r="P25884" s="1" t="s">
        <v>41457</v>
      </c>
      <c r="Q25884" s="1" t="s">
        <v>28</v>
      </c>
      <c r="R25884" s="1" t="s">
        <v>45968</v>
      </c>
      <c r="S25884" s="1" t="s">
        <v>28</v>
      </c>
    </row>
    <row r="25885" spans="1:19" x14ac:dyDescent="0.3">
      <c r="A25885" s="1" t="s">
        <v>45969</v>
      </c>
      <c r="B25885">
        <v>66984</v>
      </c>
      <c r="C25885" s="1" t="s">
        <v>45970</v>
      </c>
      <c r="D25885" s="1" t="s">
        <v>21</v>
      </c>
      <c r="E25885" s="1" t="s">
        <v>22</v>
      </c>
      <c r="F25885" s="1" t="s">
        <v>23</v>
      </c>
      <c r="G25885" s="1" t="s">
        <v>285</v>
      </c>
      <c r="H25885" s="1" t="s">
        <v>25</v>
      </c>
      <c r="I25885" s="1" t="s">
        <v>25</v>
      </c>
      <c r="J25885">
        <v>-2.2917033592046652E+16</v>
      </c>
      <c r="K25885">
        <v>-4.3217865244180296E+16</v>
      </c>
      <c r="L25885" s="2">
        <v>45549</v>
      </c>
      <c r="M25885" t="b">
        <v>0</v>
      </c>
      <c r="N25885" t="b">
        <v>1</v>
      </c>
      <c r="O25885" s="1" t="s">
        <v>25</v>
      </c>
      <c r="P25885" s="1" t="s">
        <v>173</v>
      </c>
      <c r="Q25885" s="1" t="s">
        <v>28</v>
      </c>
      <c r="R25885" s="1" t="s">
        <v>45971</v>
      </c>
      <c r="S25885" s="1" t="s">
        <v>28</v>
      </c>
    </row>
    <row r="25886" spans="1:19" x14ac:dyDescent="0.3">
      <c r="A25886" s="1" t="s">
        <v>45972</v>
      </c>
      <c r="B25886">
        <v>66964</v>
      </c>
      <c r="C25886" s="1" t="s">
        <v>45973</v>
      </c>
      <c r="D25886" s="1" t="s">
        <v>21</v>
      </c>
      <c r="E25886" s="1" t="s">
        <v>22</v>
      </c>
      <c r="F25886" s="1" t="s">
        <v>23</v>
      </c>
      <c r="G25886" s="1" t="s">
        <v>261</v>
      </c>
      <c r="H25886" s="1" t="s">
        <v>25</v>
      </c>
      <c r="I25886" s="1" t="s">
        <v>25</v>
      </c>
      <c r="J25886">
        <v>-2284782706848004</v>
      </c>
      <c r="K25886">
        <v>-4332325024536895</v>
      </c>
      <c r="L25886" s="2">
        <v>45550.5</v>
      </c>
      <c r="M25886" t="b">
        <v>0</v>
      </c>
      <c r="N25886" t="b">
        <v>0</v>
      </c>
      <c r="O25886" s="1" t="s">
        <v>25</v>
      </c>
      <c r="P25886" s="1" t="s">
        <v>45058</v>
      </c>
      <c r="Q25886" s="1" t="s">
        <v>28</v>
      </c>
      <c r="R25886" s="1" t="s">
        <v>45974</v>
      </c>
      <c r="S25886" s="1" t="s">
        <v>28</v>
      </c>
    </row>
    <row r="25887" spans="1:19" x14ac:dyDescent="0.3">
      <c r="A25887" s="1" t="s">
        <v>45975</v>
      </c>
      <c r="B25887">
        <v>66967</v>
      </c>
      <c r="C25887" s="1" t="s">
        <v>36242</v>
      </c>
      <c r="D25887" s="1" t="s">
        <v>21</v>
      </c>
      <c r="E25887" s="1" t="s">
        <v>22</v>
      </c>
      <c r="F25887" s="1" t="s">
        <v>23</v>
      </c>
      <c r="G25887" s="1" t="s">
        <v>1024</v>
      </c>
      <c r="H25887" s="1" t="s">
        <v>25</v>
      </c>
      <c r="I25887" s="1" t="s">
        <v>1154</v>
      </c>
      <c r="J25887">
        <v>-2281717765</v>
      </c>
      <c r="K25887">
        <v>-4318355985</v>
      </c>
      <c r="L25887" s="2">
        <v>45551.208333333336</v>
      </c>
      <c r="M25887" t="b">
        <v>1</v>
      </c>
      <c r="N25887" t="b">
        <v>1</v>
      </c>
      <c r="O25887" s="1" t="s">
        <v>25</v>
      </c>
      <c r="P25887" s="1" t="s">
        <v>45976</v>
      </c>
      <c r="Q25887" s="1" t="s">
        <v>28</v>
      </c>
      <c r="R25887" s="1" t="s">
        <v>45977</v>
      </c>
      <c r="S25887" s="1" t="s">
        <v>28</v>
      </c>
    </row>
    <row r="25888" spans="1:19" hidden="1" x14ac:dyDescent="0.3">
      <c r="A25888" s="1" t="s">
        <v>45978</v>
      </c>
      <c r="B25888">
        <v>66969</v>
      </c>
      <c r="C25888" s="1" t="s">
        <v>42032</v>
      </c>
      <c r="D25888" s="1" t="s">
        <v>21</v>
      </c>
      <c r="E25888" s="1" t="s">
        <v>22</v>
      </c>
      <c r="F25888" s="1" t="s">
        <v>23</v>
      </c>
      <c r="G25888" s="1" t="s">
        <v>105</v>
      </c>
      <c r="H25888" s="1" t="s">
        <v>25</v>
      </c>
      <c r="I25888" s="1" t="s">
        <v>760</v>
      </c>
      <c r="J25888">
        <v>-2284557517</v>
      </c>
      <c r="K25888">
        <v>-4328296391</v>
      </c>
      <c r="L25888" s="2">
        <v>45551.208333333336</v>
      </c>
      <c r="M25888" t="b">
        <v>1</v>
      </c>
      <c r="N25888" t="b">
        <v>1</v>
      </c>
      <c r="O25888" s="1" t="s">
        <v>25</v>
      </c>
      <c r="P25888" s="1" t="s">
        <v>30526</v>
      </c>
      <c r="Q25888" s="1" t="s">
        <v>28</v>
      </c>
      <c r="R25888" s="1" t="s">
        <v>28</v>
      </c>
      <c r="S25888" s="1" t="s">
        <v>28</v>
      </c>
    </row>
    <row r="25889" spans="1:19" hidden="1" x14ac:dyDescent="0.3">
      <c r="A25889" s="1" t="s">
        <v>45979</v>
      </c>
      <c r="B25889">
        <v>67010</v>
      </c>
      <c r="C25889" s="1" t="s">
        <v>6195</v>
      </c>
      <c r="D25889" s="1" t="s">
        <v>21</v>
      </c>
      <c r="E25889" s="1" t="s">
        <v>22</v>
      </c>
      <c r="F25889" s="1" t="s">
        <v>23</v>
      </c>
      <c r="G25889" s="1" t="s">
        <v>1464</v>
      </c>
      <c r="H25889" s="1" t="s">
        <v>25</v>
      </c>
      <c r="I25889" s="1" t="s">
        <v>25</v>
      </c>
      <c r="J25889">
        <v>-228919972</v>
      </c>
      <c r="K25889">
        <v>-43279723</v>
      </c>
      <c r="L25889" s="2">
        <v>45551.210416666669</v>
      </c>
      <c r="M25889" t="b">
        <v>0</v>
      </c>
      <c r="N25889" t="b">
        <v>0</v>
      </c>
      <c r="O25889" s="1" t="s">
        <v>25</v>
      </c>
      <c r="P25889" s="1" t="s">
        <v>69</v>
      </c>
      <c r="Q25889" s="1" t="s">
        <v>28</v>
      </c>
      <c r="R25889" s="1" t="s">
        <v>28</v>
      </c>
      <c r="S25889" s="1" t="s">
        <v>28</v>
      </c>
    </row>
    <row r="25890" spans="1:19" hidden="1" x14ac:dyDescent="0.3">
      <c r="A25890" s="1" t="s">
        <v>45980</v>
      </c>
      <c r="B25890">
        <v>66982</v>
      </c>
      <c r="C25890" s="1" t="s">
        <v>45981</v>
      </c>
      <c r="D25890" s="1" t="s">
        <v>21</v>
      </c>
      <c r="E25890" s="1" t="s">
        <v>22</v>
      </c>
      <c r="F25890" s="1" t="s">
        <v>23</v>
      </c>
      <c r="G25890" s="1" t="s">
        <v>362</v>
      </c>
      <c r="H25890" s="1" t="s">
        <v>25</v>
      </c>
      <c r="I25890" s="1" t="s">
        <v>25</v>
      </c>
      <c r="J25890">
        <v>-229024272</v>
      </c>
      <c r="K25890">
        <v>-43225708</v>
      </c>
      <c r="L25890" s="2">
        <v>45551.5</v>
      </c>
      <c r="M25890" t="b">
        <v>1</v>
      </c>
      <c r="N25890" t="b">
        <v>1</v>
      </c>
      <c r="O25890" s="1" t="s">
        <v>25</v>
      </c>
      <c r="P25890" s="1" t="s">
        <v>45982</v>
      </c>
      <c r="Q25890" s="1" t="s">
        <v>28</v>
      </c>
      <c r="R25890" s="1" t="s">
        <v>28</v>
      </c>
      <c r="S25890" s="1" t="s">
        <v>28</v>
      </c>
    </row>
    <row r="25891" spans="1:19" x14ac:dyDescent="0.3">
      <c r="A25891" s="1" t="s">
        <v>45983</v>
      </c>
      <c r="B25891">
        <v>66986</v>
      </c>
      <c r="C25891" s="1" t="s">
        <v>45984</v>
      </c>
      <c r="D25891" s="1" t="s">
        <v>21</v>
      </c>
      <c r="E25891" s="1" t="s">
        <v>22</v>
      </c>
      <c r="F25891" s="1" t="s">
        <v>23</v>
      </c>
      <c r="G25891" s="1" t="s">
        <v>31</v>
      </c>
      <c r="H25891" s="1" t="s">
        <v>25</v>
      </c>
      <c r="I25891" s="1" t="s">
        <v>915</v>
      </c>
      <c r="J25891">
        <v>-228606306</v>
      </c>
      <c r="K25891">
        <v>-432630232</v>
      </c>
      <c r="L25891" s="2">
        <v>45551.625</v>
      </c>
      <c r="M25891" t="b">
        <v>1</v>
      </c>
      <c r="N25891" t="b">
        <v>1</v>
      </c>
      <c r="O25891" s="1" t="s">
        <v>25</v>
      </c>
      <c r="P25891" s="1" t="s">
        <v>45985</v>
      </c>
      <c r="Q25891" s="1" t="s">
        <v>28</v>
      </c>
      <c r="R25891" s="1" t="s">
        <v>45986</v>
      </c>
      <c r="S25891" s="1" t="s">
        <v>28</v>
      </c>
    </row>
    <row r="25892" spans="1:19" hidden="1" x14ac:dyDescent="0.3">
      <c r="A25892" s="1" t="s">
        <v>45987</v>
      </c>
      <c r="B25892">
        <v>67285</v>
      </c>
      <c r="C25892" s="1" t="s">
        <v>45933</v>
      </c>
      <c r="D25892" s="1" t="s">
        <v>21</v>
      </c>
      <c r="E25892" s="1" t="s">
        <v>22</v>
      </c>
      <c r="F25892" s="1" t="s">
        <v>23</v>
      </c>
      <c r="G25892" s="1" t="s">
        <v>794</v>
      </c>
      <c r="H25892" s="1" t="s">
        <v>25</v>
      </c>
      <c r="I25892" s="1" t="s">
        <v>25</v>
      </c>
      <c r="J25892">
        <v>-2298662519431623</v>
      </c>
      <c r="K25892">
        <v>-4.3349613995214824E+16</v>
      </c>
      <c r="L25892" s="2">
        <v>45551.875</v>
      </c>
      <c r="M25892" t="b">
        <v>0</v>
      </c>
      <c r="N25892" t="b">
        <v>0</v>
      </c>
      <c r="O25892" s="1" t="s">
        <v>25</v>
      </c>
      <c r="P25892" s="1" t="s">
        <v>37</v>
      </c>
      <c r="Q25892" s="1" t="s">
        <v>28</v>
      </c>
      <c r="R25892" s="1" t="s">
        <v>28</v>
      </c>
      <c r="S25892" s="1" t="s">
        <v>45988</v>
      </c>
    </row>
    <row r="25893" spans="1:19" hidden="1" x14ac:dyDescent="0.3">
      <c r="A25893" s="1" t="s">
        <v>45989</v>
      </c>
      <c r="B25893">
        <v>67018</v>
      </c>
      <c r="C25893" s="1" t="s">
        <v>45990</v>
      </c>
      <c r="D25893" s="1" t="s">
        <v>21</v>
      </c>
      <c r="E25893" s="1" t="s">
        <v>22</v>
      </c>
      <c r="F25893" s="1" t="s">
        <v>23</v>
      </c>
      <c r="G25893" s="1" t="s">
        <v>468</v>
      </c>
      <c r="H25893" s="1" t="s">
        <v>25</v>
      </c>
      <c r="I25893" s="1" t="s">
        <v>25</v>
      </c>
      <c r="J25893">
        <v>-2.2918526153392192E+16</v>
      </c>
      <c r="K25893">
        <v>-4.3199411288592536E+16</v>
      </c>
      <c r="L25893" s="2">
        <v>45551.881944444445</v>
      </c>
      <c r="M25893" t="b">
        <v>0</v>
      </c>
      <c r="N25893" t="b">
        <v>0</v>
      </c>
      <c r="O25893" s="1" t="s">
        <v>25</v>
      </c>
      <c r="P25893" s="1" t="s">
        <v>37</v>
      </c>
      <c r="Q25893" s="1" t="s">
        <v>28</v>
      </c>
      <c r="R25893" s="1" t="s">
        <v>28</v>
      </c>
      <c r="S25893" s="1" t="s">
        <v>28</v>
      </c>
    </row>
    <row r="25894" spans="1:19" hidden="1" x14ac:dyDescent="0.3">
      <c r="A25894" s="1" t="s">
        <v>45991</v>
      </c>
      <c r="B25894">
        <v>66988</v>
      </c>
      <c r="C25894" s="1" t="s">
        <v>40944</v>
      </c>
      <c r="D25894" s="1" t="s">
        <v>21</v>
      </c>
      <c r="E25894" s="1" t="s">
        <v>22</v>
      </c>
      <c r="F25894" s="1" t="s">
        <v>23</v>
      </c>
      <c r="G25894" s="1" t="s">
        <v>517</v>
      </c>
      <c r="H25894" s="1" t="s">
        <v>25</v>
      </c>
      <c r="I25894" s="1" t="s">
        <v>518</v>
      </c>
      <c r="J25894">
        <v>-2291824946</v>
      </c>
      <c r="K25894">
        <v>-4320363845</v>
      </c>
      <c r="L25894" s="2">
        <v>45552.097222222219</v>
      </c>
      <c r="M25894" t="b">
        <v>0</v>
      </c>
      <c r="N25894" t="b">
        <v>0</v>
      </c>
      <c r="O25894" s="1" t="s">
        <v>25</v>
      </c>
      <c r="P25894" s="1" t="s">
        <v>37</v>
      </c>
      <c r="Q25894" s="1" t="s">
        <v>28</v>
      </c>
      <c r="R25894" s="1" t="s">
        <v>28</v>
      </c>
      <c r="S25894" s="1" t="s">
        <v>28</v>
      </c>
    </row>
    <row r="25895" spans="1:19" x14ac:dyDescent="0.3">
      <c r="A25895" s="1" t="s">
        <v>45992</v>
      </c>
      <c r="B25895">
        <v>67012</v>
      </c>
      <c r="C25895" s="1" t="s">
        <v>45993</v>
      </c>
      <c r="D25895" s="1" t="s">
        <v>21</v>
      </c>
      <c r="E25895" s="1" t="s">
        <v>22</v>
      </c>
      <c r="F25895" s="1" t="s">
        <v>23</v>
      </c>
      <c r="G25895" s="1" t="s">
        <v>105</v>
      </c>
      <c r="H25895" s="1" t="s">
        <v>25</v>
      </c>
      <c r="I25895" s="1" t="s">
        <v>25</v>
      </c>
      <c r="J25895">
        <v>-228425967</v>
      </c>
      <c r="K25895">
        <v>-432691041</v>
      </c>
      <c r="L25895" s="2">
        <v>45552.645833333336</v>
      </c>
      <c r="M25895" t="b">
        <v>0</v>
      </c>
      <c r="N25895" t="b">
        <v>1</v>
      </c>
      <c r="O25895" s="1" t="s">
        <v>25</v>
      </c>
      <c r="P25895" s="1" t="s">
        <v>69</v>
      </c>
      <c r="Q25895" s="1" t="s">
        <v>28</v>
      </c>
      <c r="R25895" s="1" t="s">
        <v>45994</v>
      </c>
      <c r="S25895" s="1" t="s">
        <v>28</v>
      </c>
    </row>
    <row r="25896" spans="1:19" hidden="1" x14ac:dyDescent="0.3">
      <c r="A25896" s="1" t="s">
        <v>45995</v>
      </c>
      <c r="B25896">
        <v>67008</v>
      </c>
      <c r="C25896" s="1" t="s">
        <v>45996</v>
      </c>
      <c r="D25896" s="1" t="s">
        <v>21</v>
      </c>
      <c r="E25896" s="1" t="s">
        <v>22</v>
      </c>
      <c r="F25896" s="1" t="s">
        <v>23</v>
      </c>
      <c r="G25896" s="1" t="s">
        <v>517</v>
      </c>
      <c r="H25896" s="1" t="s">
        <v>25</v>
      </c>
      <c r="I25896" s="1" t="s">
        <v>25</v>
      </c>
      <c r="J25896">
        <v>-229143864</v>
      </c>
      <c r="K25896">
        <v>-432050104</v>
      </c>
      <c r="L25896" s="2">
        <v>45553.022222222222</v>
      </c>
      <c r="M25896" t="b">
        <v>0</v>
      </c>
      <c r="N25896" t="b">
        <v>0</v>
      </c>
      <c r="O25896" s="1" t="s">
        <v>25</v>
      </c>
      <c r="P25896" s="1" t="s">
        <v>41256</v>
      </c>
      <c r="Q25896" s="1" t="s">
        <v>28</v>
      </c>
      <c r="R25896" s="1" t="s">
        <v>28</v>
      </c>
      <c r="S25896" s="1" t="s">
        <v>28</v>
      </c>
    </row>
    <row r="25897" spans="1:19" x14ac:dyDescent="0.3">
      <c r="A25897" s="1" t="s">
        <v>45997</v>
      </c>
      <c r="B25897">
        <v>67017</v>
      </c>
      <c r="C25897" s="1" t="s">
        <v>45998</v>
      </c>
      <c r="D25897" s="1" t="s">
        <v>21</v>
      </c>
      <c r="E25897" s="1" t="s">
        <v>22</v>
      </c>
      <c r="F25897" s="1" t="s">
        <v>23</v>
      </c>
      <c r="G25897" s="1" t="s">
        <v>199</v>
      </c>
      <c r="H25897" s="1" t="s">
        <v>25</v>
      </c>
      <c r="I25897" s="1" t="s">
        <v>289</v>
      </c>
      <c r="J25897">
        <v>-2286742212</v>
      </c>
      <c r="K25897">
        <v>-4323812972</v>
      </c>
      <c r="L25897" s="2">
        <v>45553.333333333336</v>
      </c>
      <c r="M25897" t="b">
        <v>0</v>
      </c>
      <c r="N25897" t="b">
        <v>0</v>
      </c>
      <c r="O25897" s="1" t="s">
        <v>25</v>
      </c>
      <c r="P25897" s="1" t="s">
        <v>6835</v>
      </c>
      <c r="Q25897" s="1" t="s">
        <v>28</v>
      </c>
      <c r="R25897" s="1" t="s">
        <v>45999</v>
      </c>
      <c r="S25897" s="1" t="s">
        <v>28</v>
      </c>
    </row>
    <row r="25898" spans="1:19" x14ac:dyDescent="0.3">
      <c r="A25898" s="1" t="s">
        <v>46000</v>
      </c>
      <c r="B25898">
        <v>67026</v>
      </c>
      <c r="C25898" s="1" t="s">
        <v>46001</v>
      </c>
      <c r="D25898" s="1" t="s">
        <v>21</v>
      </c>
      <c r="E25898" s="1" t="s">
        <v>22</v>
      </c>
      <c r="F25898" s="1" t="s">
        <v>23</v>
      </c>
      <c r="G25898" s="1" t="s">
        <v>137</v>
      </c>
      <c r="H25898" s="1" t="s">
        <v>25</v>
      </c>
      <c r="I25898" s="1" t="s">
        <v>25</v>
      </c>
      <c r="J25898">
        <v>-228448795</v>
      </c>
      <c r="K25898">
        <v>-433667911</v>
      </c>
      <c r="L25898" s="2">
        <v>45553.552083333336</v>
      </c>
      <c r="M25898" t="b">
        <v>0</v>
      </c>
      <c r="N25898" t="b">
        <v>0</v>
      </c>
      <c r="O25898" s="1" t="s">
        <v>25</v>
      </c>
      <c r="P25898" s="1" t="s">
        <v>78</v>
      </c>
      <c r="Q25898" s="1" t="s">
        <v>28</v>
      </c>
      <c r="R25898" s="1" t="s">
        <v>46002</v>
      </c>
      <c r="S25898" s="1" t="s">
        <v>28</v>
      </c>
    </row>
    <row r="25899" spans="1:19" x14ac:dyDescent="0.3">
      <c r="A25899" s="1" t="s">
        <v>46003</v>
      </c>
      <c r="B25899">
        <v>67025</v>
      </c>
      <c r="C25899" s="1" t="s">
        <v>22645</v>
      </c>
      <c r="D25899" s="1" t="s">
        <v>21</v>
      </c>
      <c r="E25899" s="1" t="s">
        <v>22</v>
      </c>
      <c r="F25899" s="1" t="s">
        <v>23</v>
      </c>
      <c r="G25899" s="1" t="s">
        <v>261</v>
      </c>
      <c r="H25899" s="1" t="s">
        <v>25</v>
      </c>
      <c r="I25899" s="1" t="s">
        <v>25</v>
      </c>
      <c r="J25899">
        <v>-22823024</v>
      </c>
      <c r="K25899">
        <v>-433279197</v>
      </c>
      <c r="L25899" s="2">
        <v>45553.583333333336</v>
      </c>
      <c r="M25899" t="b">
        <v>1</v>
      </c>
      <c r="N25899" t="b">
        <v>1</v>
      </c>
      <c r="O25899" s="1" t="s">
        <v>25</v>
      </c>
      <c r="P25899" s="1" t="s">
        <v>46004</v>
      </c>
      <c r="Q25899" s="1" t="s">
        <v>28</v>
      </c>
      <c r="R25899" s="1" t="s">
        <v>46005</v>
      </c>
      <c r="S25899" s="1" t="s">
        <v>28</v>
      </c>
    </row>
    <row r="25900" spans="1:19" hidden="1" x14ac:dyDescent="0.3">
      <c r="A25900" s="1" t="s">
        <v>46006</v>
      </c>
      <c r="B25900">
        <v>67030</v>
      </c>
      <c r="C25900" s="1" t="s">
        <v>6154</v>
      </c>
      <c r="D25900" s="1" t="s">
        <v>21</v>
      </c>
      <c r="E25900" s="1" t="s">
        <v>22</v>
      </c>
      <c r="F25900" s="1" t="s">
        <v>23</v>
      </c>
      <c r="G25900" s="1" t="s">
        <v>657</v>
      </c>
      <c r="H25900" s="1" t="s">
        <v>25</v>
      </c>
      <c r="I25900" s="1" t="s">
        <v>25</v>
      </c>
      <c r="J25900">
        <v>-228834352</v>
      </c>
      <c r="K25900">
        <v>-433538259</v>
      </c>
      <c r="L25900" s="2">
        <v>45554.044444444444</v>
      </c>
      <c r="M25900" t="b">
        <v>0</v>
      </c>
      <c r="N25900" t="b">
        <v>0</v>
      </c>
      <c r="O25900" s="1" t="s">
        <v>25</v>
      </c>
      <c r="P25900" s="1" t="s">
        <v>41256</v>
      </c>
      <c r="Q25900" s="1" t="s">
        <v>28</v>
      </c>
      <c r="R25900" s="1" t="s">
        <v>28</v>
      </c>
      <c r="S25900" s="1" t="s">
        <v>28</v>
      </c>
    </row>
    <row r="25901" spans="1:19" hidden="1" x14ac:dyDescent="0.3">
      <c r="A25901" s="1" t="s">
        <v>46007</v>
      </c>
      <c r="B25901">
        <v>67034</v>
      </c>
      <c r="C25901" s="1" t="s">
        <v>46008</v>
      </c>
      <c r="D25901" s="1" t="s">
        <v>21</v>
      </c>
      <c r="E25901" s="1" t="s">
        <v>22</v>
      </c>
      <c r="F25901" s="1" t="s">
        <v>23</v>
      </c>
      <c r="G25901" s="1" t="s">
        <v>3497</v>
      </c>
      <c r="H25901" s="1" t="s">
        <v>25</v>
      </c>
      <c r="I25901" s="1" t="s">
        <v>5081</v>
      </c>
      <c r="J25901">
        <v>-228464481</v>
      </c>
      <c r="K25901">
        <v>-433031154</v>
      </c>
      <c r="L25901" s="2">
        <v>45554.298611111109</v>
      </c>
      <c r="M25901" t="b">
        <v>0</v>
      </c>
      <c r="N25901" t="b">
        <v>0</v>
      </c>
      <c r="O25901" s="1" t="s">
        <v>25</v>
      </c>
      <c r="P25901" s="1" t="s">
        <v>41256</v>
      </c>
      <c r="Q25901" s="1" t="s">
        <v>28</v>
      </c>
      <c r="R25901" s="1" t="s">
        <v>28</v>
      </c>
      <c r="S25901" s="1" t="s">
        <v>28</v>
      </c>
    </row>
    <row r="25902" spans="1:19" hidden="1" x14ac:dyDescent="0.3">
      <c r="A25902" s="1" t="s">
        <v>46009</v>
      </c>
      <c r="B25902">
        <v>67036</v>
      </c>
      <c r="C25902" s="1" t="s">
        <v>46010</v>
      </c>
      <c r="D25902" s="1" t="s">
        <v>21</v>
      </c>
      <c r="E25902" s="1" t="s">
        <v>22</v>
      </c>
      <c r="F25902" s="1" t="s">
        <v>23</v>
      </c>
      <c r="G25902" s="1" t="s">
        <v>560</v>
      </c>
      <c r="H25902" s="1" t="s">
        <v>25</v>
      </c>
      <c r="I25902" s="1" t="s">
        <v>5040</v>
      </c>
      <c r="J25902">
        <v>-2288173639</v>
      </c>
      <c r="K25902">
        <v>-4324860481</v>
      </c>
      <c r="L25902" s="2">
        <v>45554.373611111114</v>
      </c>
      <c r="M25902" t="b">
        <v>1</v>
      </c>
      <c r="N25902" t="b">
        <v>1</v>
      </c>
      <c r="O25902" s="1" t="s">
        <v>25</v>
      </c>
      <c r="P25902" s="1" t="s">
        <v>45607</v>
      </c>
      <c r="Q25902" s="1" t="s">
        <v>28</v>
      </c>
      <c r="R25902" s="1" t="s">
        <v>28</v>
      </c>
      <c r="S25902" s="1" t="s">
        <v>28</v>
      </c>
    </row>
    <row r="25903" spans="1:19" hidden="1" x14ac:dyDescent="0.3">
      <c r="A25903" s="1" t="s">
        <v>46011</v>
      </c>
      <c r="B25903">
        <v>67037</v>
      </c>
      <c r="C25903" s="1" t="s">
        <v>46012</v>
      </c>
      <c r="D25903" s="1" t="s">
        <v>21</v>
      </c>
      <c r="E25903" s="1" t="s">
        <v>22</v>
      </c>
      <c r="F25903" s="1" t="s">
        <v>23</v>
      </c>
      <c r="G25903" s="1" t="s">
        <v>3309</v>
      </c>
      <c r="H25903" s="1" t="s">
        <v>25</v>
      </c>
      <c r="I25903" s="1" t="s">
        <v>25</v>
      </c>
      <c r="J25903">
        <v>-230305864</v>
      </c>
      <c r="K25903">
        <v>-434686364</v>
      </c>
      <c r="L25903" s="2">
        <v>45554.416666666664</v>
      </c>
      <c r="M25903" t="b">
        <v>1</v>
      </c>
      <c r="N25903" t="b">
        <v>1</v>
      </c>
      <c r="O25903" s="1" t="s">
        <v>25</v>
      </c>
      <c r="P25903" s="1" t="s">
        <v>46013</v>
      </c>
      <c r="Q25903" s="1" t="s">
        <v>28</v>
      </c>
      <c r="R25903" s="1" t="s">
        <v>28</v>
      </c>
      <c r="S25903" s="1" t="s">
        <v>28</v>
      </c>
    </row>
    <row r="25904" spans="1:19" x14ac:dyDescent="0.3">
      <c r="A25904" s="1" t="s">
        <v>46014</v>
      </c>
      <c r="B25904">
        <v>67042</v>
      </c>
      <c r="C25904" s="1" t="s">
        <v>46015</v>
      </c>
      <c r="D25904" s="1" t="s">
        <v>21</v>
      </c>
      <c r="E25904" s="1" t="s">
        <v>22</v>
      </c>
      <c r="F25904" s="1" t="s">
        <v>23</v>
      </c>
      <c r="G25904" s="1" t="s">
        <v>576</v>
      </c>
      <c r="H25904" s="1" t="s">
        <v>25</v>
      </c>
      <c r="I25904" s="1" t="s">
        <v>13163</v>
      </c>
      <c r="J25904">
        <v>-2283757424038465</v>
      </c>
      <c r="K25904">
        <v>-4.3301743753372944E+16</v>
      </c>
      <c r="L25904" s="2">
        <v>45554.75</v>
      </c>
      <c r="M25904" t="b">
        <v>0</v>
      </c>
      <c r="N25904" t="b">
        <v>1</v>
      </c>
      <c r="O25904" s="1" t="s">
        <v>25</v>
      </c>
      <c r="P25904" s="1" t="s">
        <v>6835</v>
      </c>
      <c r="Q25904" s="1" t="s">
        <v>28</v>
      </c>
      <c r="R25904" s="1" t="s">
        <v>46016</v>
      </c>
      <c r="S25904" s="1" t="s">
        <v>28</v>
      </c>
    </row>
    <row r="25905" spans="1:19" x14ac:dyDescent="0.3">
      <c r="A25905" s="1" t="s">
        <v>46017</v>
      </c>
      <c r="B25905">
        <v>67064</v>
      </c>
      <c r="C25905" s="1" t="s">
        <v>44464</v>
      </c>
      <c r="D25905" s="1" t="s">
        <v>21</v>
      </c>
      <c r="E25905" s="1" t="s">
        <v>22</v>
      </c>
      <c r="F25905" s="1" t="s">
        <v>23</v>
      </c>
      <c r="G25905" s="1" t="s">
        <v>285</v>
      </c>
      <c r="H25905" s="1" t="s">
        <v>25</v>
      </c>
      <c r="I25905" s="1" t="s">
        <v>508</v>
      </c>
      <c r="J25905">
        <v>-229353782</v>
      </c>
      <c r="K25905">
        <v>-432531083</v>
      </c>
      <c r="L25905" s="2">
        <v>45556</v>
      </c>
      <c r="M25905" t="b">
        <v>0</v>
      </c>
      <c r="N25905" t="b">
        <v>0</v>
      </c>
      <c r="O25905" s="1" t="s">
        <v>25</v>
      </c>
      <c r="P25905" s="1" t="s">
        <v>42393</v>
      </c>
      <c r="Q25905" s="1" t="s">
        <v>28</v>
      </c>
      <c r="R25905" s="1" t="s">
        <v>46018</v>
      </c>
      <c r="S25905" s="1" t="s">
        <v>28</v>
      </c>
    </row>
    <row r="25906" spans="1:19" hidden="1" x14ac:dyDescent="0.3">
      <c r="A25906" s="1" t="s">
        <v>46019</v>
      </c>
      <c r="B25906">
        <v>67063</v>
      </c>
      <c r="C25906" s="1" t="s">
        <v>17370</v>
      </c>
      <c r="D25906" s="1" t="s">
        <v>21</v>
      </c>
      <c r="E25906" s="1" t="s">
        <v>22</v>
      </c>
      <c r="F25906" s="1" t="s">
        <v>23</v>
      </c>
      <c r="G25906" s="1" t="s">
        <v>276</v>
      </c>
      <c r="H25906" s="1" t="s">
        <v>25</v>
      </c>
      <c r="I25906" s="1" t="s">
        <v>296</v>
      </c>
      <c r="J25906">
        <v>-2281949929</v>
      </c>
      <c r="K25906">
        <v>-4336693375</v>
      </c>
      <c r="L25906" s="2">
        <v>45556.208333333336</v>
      </c>
      <c r="M25906" t="b">
        <v>1</v>
      </c>
      <c r="N25906" t="b">
        <v>1</v>
      </c>
      <c r="O25906" s="1" t="s">
        <v>25</v>
      </c>
      <c r="P25906" s="1" t="s">
        <v>46020</v>
      </c>
      <c r="Q25906" s="1" t="s">
        <v>28</v>
      </c>
      <c r="R25906" s="1" t="s">
        <v>28</v>
      </c>
      <c r="S25906" s="1" t="s">
        <v>28</v>
      </c>
    </row>
    <row r="25907" spans="1:19" hidden="1" x14ac:dyDescent="0.3">
      <c r="A25907" s="1" t="s">
        <v>46021</v>
      </c>
      <c r="B25907">
        <v>67066</v>
      </c>
      <c r="C25907" s="1" t="s">
        <v>46022</v>
      </c>
      <c r="D25907" s="1" t="s">
        <v>21</v>
      </c>
      <c r="E25907" s="1" t="s">
        <v>22</v>
      </c>
      <c r="F25907" s="1" t="s">
        <v>23</v>
      </c>
      <c r="G25907" s="1" t="s">
        <v>1356</v>
      </c>
      <c r="H25907" s="1" t="s">
        <v>25</v>
      </c>
      <c r="I25907" s="1" t="s">
        <v>2008</v>
      </c>
      <c r="J25907">
        <v>-228890796</v>
      </c>
      <c r="K25907">
        <v>-432285569</v>
      </c>
      <c r="L25907" s="2">
        <v>45556.25</v>
      </c>
      <c r="M25907" t="b">
        <v>1</v>
      </c>
      <c r="N25907" t="b">
        <v>1</v>
      </c>
      <c r="O25907" s="1" t="s">
        <v>25</v>
      </c>
      <c r="P25907" s="1" t="s">
        <v>45309</v>
      </c>
      <c r="Q25907" s="1" t="s">
        <v>28</v>
      </c>
      <c r="R25907" s="1" t="s">
        <v>28</v>
      </c>
      <c r="S25907" s="1" t="s">
        <v>28</v>
      </c>
    </row>
    <row r="25908" spans="1:19" hidden="1" x14ac:dyDescent="0.3">
      <c r="A25908" s="1" t="s">
        <v>46023</v>
      </c>
      <c r="B25908">
        <v>67065</v>
      </c>
      <c r="C25908" s="1" t="s">
        <v>46024</v>
      </c>
      <c r="D25908" s="1" t="s">
        <v>21</v>
      </c>
      <c r="E25908" s="1" t="s">
        <v>22</v>
      </c>
      <c r="F25908" s="1" t="s">
        <v>23</v>
      </c>
      <c r="G25908" s="1" t="s">
        <v>554</v>
      </c>
      <c r="H25908" s="1" t="s">
        <v>25</v>
      </c>
      <c r="I25908" s="1" t="s">
        <v>25</v>
      </c>
      <c r="J25908">
        <v>-2292739098014305</v>
      </c>
      <c r="K25908">
        <v>-4.3341486402568808E+16</v>
      </c>
      <c r="L25908" s="2">
        <v>45556.458333333336</v>
      </c>
      <c r="M25908" t="b">
        <v>1</v>
      </c>
      <c r="N25908" t="b">
        <v>1</v>
      </c>
      <c r="O25908" s="1" t="s">
        <v>25</v>
      </c>
      <c r="P25908" s="1" t="s">
        <v>44156</v>
      </c>
      <c r="Q25908" s="1" t="s">
        <v>28</v>
      </c>
      <c r="R25908" s="1" t="s">
        <v>28</v>
      </c>
      <c r="S25908" s="1" t="s">
        <v>28</v>
      </c>
    </row>
    <row r="25909" spans="1:19" x14ac:dyDescent="0.3">
      <c r="A25909" s="1" t="s">
        <v>46025</v>
      </c>
      <c r="B25909">
        <v>67067</v>
      </c>
      <c r="C25909" s="1" t="s">
        <v>14051</v>
      </c>
      <c r="D25909" s="1" t="s">
        <v>21</v>
      </c>
      <c r="E25909" s="1" t="s">
        <v>22</v>
      </c>
      <c r="F25909" s="1" t="s">
        <v>23</v>
      </c>
      <c r="G25909" s="1" t="s">
        <v>314</v>
      </c>
      <c r="H25909" s="1" t="s">
        <v>25</v>
      </c>
      <c r="I25909" s="1" t="s">
        <v>36</v>
      </c>
      <c r="J25909">
        <v>-2291189634</v>
      </c>
      <c r="K25909">
        <v>-4325524243</v>
      </c>
      <c r="L25909" s="2">
        <v>45556.5</v>
      </c>
      <c r="M25909" t="b">
        <v>0</v>
      </c>
      <c r="N25909" t="b">
        <v>0</v>
      </c>
      <c r="O25909" s="1" t="s">
        <v>25</v>
      </c>
      <c r="P25909" s="1" t="s">
        <v>128</v>
      </c>
      <c r="Q25909" s="1" t="s">
        <v>28</v>
      </c>
      <c r="R25909" s="1" t="s">
        <v>46026</v>
      </c>
      <c r="S25909" s="1" t="s">
        <v>28</v>
      </c>
    </row>
    <row r="25910" spans="1:19" x14ac:dyDescent="0.3">
      <c r="A25910" s="1" t="s">
        <v>46027</v>
      </c>
      <c r="B25910">
        <v>67163</v>
      </c>
      <c r="C25910" s="1" t="s">
        <v>40983</v>
      </c>
      <c r="D25910" s="1" t="s">
        <v>21</v>
      </c>
      <c r="E25910" s="1" t="s">
        <v>22</v>
      </c>
      <c r="F25910" s="1" t="s">
        <v>23</v>
      </c>
      <c r="G25910" s="1" t="s">
        <v>3309</v>
      </c>
      <c r="H25910" s="1" t="s">
        <v>25</v>
      </c>
      <c r="I25910" s="1" t="s">
        <v>25</v>
      </c>
      <c r="J25910">
        <v>-230220166</v>
      </c>
      <c r="K25910">
        <v>-434883664</v>
      </c>
      <c r="L25910" s="2">
        <v>45557.958333333336</v>
      </c>
      <c r="M25910" t="b">
        <v>1</v>
      </c>
      <c r="N25910" t="b">
        <v>1</v>
      </c>
      <c r="O25910" s="1" t="s">
        <v>25</v>
      </c>
      <c r="P25910" s="1" t="s">
        <v>45939</v>
      </c>
      <c r="Q25910" s="1" t="s">
        <v>28</v>
      </c>
      <c r="R25910" s="1" t="s">
        <v>46028</v>
      </c>
      <c r="S25910" s="1" t="s">
        <v>28</v>
      </c>
    </row>
    <row r="25911" spans="1:19" hidden="1" x14ac:dyDescent="0.3">
      <c r="A25911" s="1" t="s">
        <v>46029</v>
      </c>
      <c r="B25911">
        <v>67102</v>
      </c>
      <c r="C25911" s="1" t="s">
        <v>44431</v>
      </c>
      <c r="D25911" s="1" t="s">
        <v>21</v>
      </c>
      <c r="E25911" s="1" t="s">
        <v>22</v>
      </c>
      <c r="F25911" s="1" t="s">
        <v>23</v>
      </c>
      <c r="G25911" s="1" t="s">
        <v>276</v>
      </c>
      <c r="H25911" s="1" t="s">
        <v>25</v>
      </c>
      <c r="I25911" s="1" t="s">
        <v>221</v>
      </c>
      <c r="J25911">
        <v>-2282425288</v>
      </c>
      <c r="K25911">
        <v>-4336809439</v>
      </c>
      <c r="L25911" s="2">
        <v>45557.958333333336</v>
      </c>
      <c r="M25911" t="b">
        <v>0</v>
      </c>
      <c r="N25911" t="b">
        <v>0</v>
      </c>
      <c r="O25911" s="1" t="s">
        <v>25</v>
      </c>
      <c r="P25911" s="1" t="s">
        <v>128</v>
      </c>
      <c r="Q25911" s="1" t="s">
        <v>28</v>
      </c>
      <c r="R25911" s="1" t="s">
        <v>28</v>
      </c>
      <c r="S25911" s="1" t="s">
        <v>28</v>
      </c>
    </row>
    <row r="25912" spans="1:19" hidden="1" x14ac:dyDescent="0.3">
      <c r="A25912" s="1" t="s">
        <v>46030</v>
      </c>
      <c r="B25912">
        <v>67077</v>
      </c>
      <c r="C25912" s="1" t="s">
        <v>46031</v>
      </c>
      <c r="D25912" s="1" t="s">
        <v>21</v>
      </c>
      <c r="E25912" s="1" t="s">
        <v>22</v>
      </c>
      <c r="F25912" s="1" t="s">
        <v>23</v>
      </c>
      <c r="G25912" s="1" t="s">
        <v>1464</v>
      </c>
      <c r="H25912" s="1" t="s">
        <v>25</v>
      </c>
      <c r="I25912" s="1" t="s">
        <v>25</v>
      </c>
      <c r="J25912">
        <v>-2.2885940985027256E+16</v>
      </c>
      <c r="K25912">
        <v>-432716756744133</v>
      </c>
      <c r="L25912" s="2">
        <v>45558.09375</v>
      </c>
      <c r="M25912" t="b">
        <v>0</v>
      </c>
      <c r="N25912" t="b">
        <v>0</v>
      </c>
      <c r="O25912" s="1" t="s">
        <v>25</v>
      </c>
      <c r="P25912" s="1" t="s">
        <v>69</v>
      </c>
      <c r="Q25912" s="1" t="s">
        <v>28</v>
      </c>
      <c r="R25912" s="1" t="s">
        <v>28</v>
      </c>
      <c r="S25912" s="1" t="s">
        <v>28</v>
      </c>
    </row>
    <row r="25913" spans="1:19" x14ac:dyDescent="0.3">
      <c r="A25913" s="1" t="s">
        <v>46032</v>
      </c>
      <c r="B25913">
        <v>67098</v>
      </c>
      <c r="C25913" s="1" t="s">
        <v>20</v>
      </c>
      <c r="D25913" s="1" t="s">
        <v>21</v>
      </c>
      <c r="E25913" s="1" t="s">
        <v>22</v>
      </c>
      <c r="F25913" s="1" t="s">
        <v>23</v>
      </c>
      <c r="G25913" s="1" t="s">
        <v>24</v>
      </c>
      <c r="H25913" s="1" t="s">
        <v>25</v>
      </c>
      <c r="I25913" s="1" t="s">
        <v>26</v>
      </c>
      <c r="J25913">
        <v>-229465337</v>
      </c>
      <c r="K25913">
        <v>-433697151</v>
      </c>
      <c r="L25913" s="2">
        <v>45558.377083333333</v>
      </c>
      <c r="M25913" t="b">
        <v>1</v>
      </c>
      <c r="N25913" t="b">
        <v>1</v>
      </c>
      <c r="O25913" s="1" t="s">
        <v>25</v>
      </c>
      <c r="P25913" s="1" t="s">
        <v>30998</v>
      </c>
      <c r="Q25913" s="1" t="s">
        <v>28</v>
      </c>
      <c r="R25913" s="1" t="s">
        <v>46033</v>
      </c>
      <c r="S25913" s="1" t="s">
        <v>28</v>
      </c>
    </row>
    <row r="25914" spans="1:19" hidden="1" x14ac:dyDescent="0.3">
      <c r="A25914" s="1" t="s">
        <v>46034</v>
      </c>
      <c r="B25914">
        <v>67103</v>
      </c>
      <c r="C25914" s="1" t="s">
        <v>209</v>
      </c>
      <c r="D25914" s="1" t="s">
        <v>21</v>
      </c>
      <c r="E25914" s="1" t="s">
        <v>22</v>
      </c>
      <c r="F25914" s="1" t="s">
        <v>23</v>
      </c>
      <c r="G25914" s="1" t="s">
        <v>158</v>
      </c>
      <c r="H25914" s="1" t="s">
        <v>25</v>
      </c>
      <c r="I25914" s="1" t="s">
        <v>159</v>
      </c>
      <c r="J25914">
        <v>-228627778</v>
      </c>
      <c r="K25914">
        <v>-433152778</v>
      </c>
      <c r="L25914" s="2">
        <v>45559.142361111109</v>
      </c>
      <c r="M25914" t="b">
        <v>1</v>
      </c>
      <c r="N25914" t="b">
        <v>1</v>
      </c>
      <c r="O25914" s="1" t="s">
        <v>25</v>
      </c>
      <c r="P25914" s="1" t="s">
        <v>3800</v>
      </c>
      <c r="Q25914" s="1" t="s">
        <v>28</v>
      </c>
      <c r="R25914" s="1" t="s">
        <v>28</v>
      </c>
      <c r="S25914" s="1" t="s">
        <v>28</v>
      </c>
    </row>
    <row r="25915" spans="1:19" x14ac:dyDescent="0.3">
      <c r="A25915" s="1" t="s">
        <v>46035</v>
      </c>
      <c r="B25915">
        <v>67122</v>
      </c>
      <c r="C25915" s="1" t="s">
        <v>46036</v>
      </c>
      <c r="D25915" s="1" t="s">
        <v>21</v>
      </c>
      <c r="E25915" s="1" t="s">
        <v>22</v>
      </c>
      <c r="F25915" s="1" t="s">
        <v>23</v>
      </c>
      <c r="G25915" s="1" t="s">
        <v>112</v>
      </c>
      <c r="H25915" s="1" t="s">
        <v>25</v>
      </c>
      <c r="I25915" s="1" t="s">
        <v>25</v>
      </c>
      <c r="J25915">
        <v>-228559488</v>
      </c>
      <c r="K25915">
        <v>-434590516</v>
      </c>
      <c r="L25915" s="2">
        <v>45559.42291666667</v>
      </c>
      <c r="M25915" t="b">
        <v>0</v>
      </c>
      <c r="N25915" t="b">
        <v>1</v>
      </c>
      <c r="O25915" s="1" t="s">
        <v>25</v>
      </c>
      <c r="P25915" s="1" t="s">
        <v>173</v>
      </c>
      <c r="Q25915" s="1" t="s">
        <v>28</v>
      </c>
      <c r="R25915" s="1" t="s">
        <v>46037</v>
      </c>
      <c r="S25915" s="1" t="s">
        <v>28</v>
      </c>
    </row>
    <row r="25916" spans="1:19" x14ac:dyDescent="0.3">
      <c r="A25916" s="1" t="s">
        <v>46038</v>
      </c>
      <c r="B25916">
        <v>67123</v>
      </c>
      <c r="C25916" s="1" t="s">
        <v>43324</v>
      </c>
      <c r="D25916" s="1" t="s">
        <v>21</v>
      </c>
      <c r="E25916" s="1" t="s">
        <v>22</v>
      </c>
      <c r="F25916" s="1" t="s">
        <v>23</v>
      </c>
      <c r="G25916" s="1" t="s">
        <v>54</v>
      </c>
      <c r="H25916" s="1" t="s">
        <v>25</v>
      </c>
      <c r="I25916" s="1" t="s">
        <v>336</v>
      </c>
      <c r="J25916">
        <v>-2291094354</v>
      </c>
      <c r="K25916">
        <v>-4337403875</v>
      </c>
      <c r="L25916" s="2">
        <v>45559.458333333336</v>
      </c>
      <c r="M25916" t="b">
        <v>1</v>
      </c>
      <c r="N25916" t="b">
        <v>1</v>
      </c>
      <c r="O25916" s="1" t="s">
        <v>25</v>
      </c>
      <c r="P25916" s="1" t="s">
        <v>45926</v>
      </c>
      <c r="Q25916" s="1" t="s">
        <v>28</v>
      </c>
      <c r="R25916" s="1" t="s">
        <v>46039</v>
      </c>
      <c r="S25916" s="1" t="s">
        <v>28</v>
      </c>
    </row>
    <row r="25917" spans="1:19" x14ac:dyDescent="0.3">
      <c r="A25917" s="1" t="s">
        <v>46040</v>
      </c>
      <c r="B25917">
        <v>67130</v>
      </c>
      <c r="C25917" s="1" t="s">
        <v>46041</v>
      </c>
      <c r="D25917" s="1" t="s">
        <v>21</v>
      </c>
      <c r="E25917" s="1" t="s">
        <v>22</v>
      </c>
      <c r="F25917" s="1" t="s">
        <v>23</v>
      </c>
      <c r="G25917" s="1" t="s">
        <v>162</v>
      </c>
      <c r="H25917" s="1" t="s">
        <v>25</v>
      </c>
      <c r="I25917" s="1" t="s">
        <v>25</v>
      </c>
      <c r="J25917">
        <v>-228197855</v>
      </c>
      <c r="K25917">
        <v>-432842876</v>
      </c>
      <c r="L25917" s="2">
        <v>45559.958333333336</v>
      </c>
      <c r="M25917" t="b">
        <v>1</v>
      </c>
      <c r="N25917" t="b">
        <v>1</v>
      </c>
      <c r="O25917" s="1" t="s">
        <v>25</v>
      </c>
      <c r="P25917" s="1" t="s">
        <v>44626</v>
      </c>
      <c r="Q25917" s="1" t="s">
        <v>28</v>
      </c>
      <c r="R25917" s="1" t="s">
        <v>46042</v>
      </c>
      <c r="S25917" s="1" t="s">
        <v>28</v>
      </c>
    </row>
    <row r="25918" spans="1:19" hidden="1" x14ac:dyDescent="0.3">
      <c r="A25918" s="1" t="s">
        <v>46043</v>
      </c>
      <c r="B25918">
        <v>67132</v>
      </c>
      <c r="C25918" s="1" t="s">
        <v>6055</v>
      </c>
      <c r="D25918" s="1" t="s">
        <v>21</v>
      </c>
      <c r="E25918" s="1" t="s">
        <v>22</v>
      </c>
      <c r="F25918" s="1" t="s">
        <v>23</v>
      </c>
      <c r="G25918" s="1" t="s">
        <v>3497</v>
      </c>
      <c r="H25918" s="1" t="s">
        <v>25</v>
      </c>
      <c r="I25918" s="1" t="s">
        <v>25</v>
      </c>
      <c r="J25918">
        <v>-228536931</v>
      </c>
      <c r="K25918">
        <v>-433037194</v>
      </c>
      <c r="L25918" s="2">
        <v>45560.083333333336</v>
      </c>
      <c r="M25918" t="b">
        <v>1</v>
      </c>
      <c r="N25918" t="b">
        <v>1</v>
      </c>
      <c r="O25918" s="1" t="s">
        <v>25</v>
      </c>
      <c r="P25918" s="1" t="s">
        <v>46044</v>
      </c>
      <c r="Q25918" s="1" t="s">
        <v>28</v>
      </c>
      <c r="R25918" s="1" t="s">
        <v>28</v>
      </c>
      <c r="S25918" s="1" t="s">
        <v>28</v>
      </c>
    </row>
    <row r="25919" spans="1:19" x14ac:dyDescent="0.3">
      <c r="A25919" s="1" t="s">
        <v>46045</v>
      </c>
      <c r="B25919">
        <v>67134</v>
      </c>
      <c r="C25919" s="1" t="s">
        <v>43740</v>
      </c>
      <c r="D25919" s="1" t="s">
        <v>21</v>
      </c>
      <c r="E25919" s="1" t="s">
        <v>22</v>
      </c>
      <c r="F25919" s="1" t="s">
        <v>23</v>
      </c>
      <c r="G25919" s="1" t="s">
        <v>220</v>
      </c>
      <c r="H25919" s="1" t="s">
        <v>25</v>
      </c>
      <c r="I25919" s="1" t="s">
        <v>138</v>
      </c>
      <c r="J25919">
        <v>-2282326393</v>
      </c>
      <c r="K25919">
        <v>-4337707903</v>
      </c>
      <c r="L25919" s="2">
        <v>45560.34375</v>
      </c>
      <c r="M25919" t="b">
        <v>1</v>
      </c>
      <c r="N25919" t="b">
        <v>1</v>
      </c>
      <c r="O25919" s="1" t="s">
        <v>25</v>
      </c>
      <c r="P25919" s="1" t="s">
        <v>44924</v>
      </c>
      <c r="Q25919" s="1" t="s">
        <v>28</v>
      </c>
      <c r="R25919" s="1" t="s">
        <v>46046</v>
      </c>
      <c r="S25919" s="1" t="s">
        <v>28</v>
      </c>
    </row>
    <row r="25920" spans="1:19" x14ac:dyDescent="0.3">
      <c r="A25920" s="1" t="s">
        <v>46047</v>
      </c>
      <c r="B25920">
        <v>67145</v>
      </c>
      <c r="C25920" s="1" t="s">
        <v>46048</v>
      </c>
      <c r="D25920" s="1" t="s">
        <v>21</v>
      </c>
      <c r="E25920" s="1" t="s">
        <v>22</v>
      </c>
      <c r="F25920" s="1" t="s">
        <v>23</v>
      </c>
      <c r="G25920" s="1" t="s">
        <v>307</v>
      </c>
      <c r="H25920" s="1" t="s">
        <v>25</v>
      </c>
      <c r="I25920" s="1" t="s">
        <v>25</v>
      </c>
      <c r="J25920">
        <v>-228712356</v>
      </c>
      <c r="K25920">
        <v>-434303227</v>
      </c>
      <c r="L25920" s="2">
        <v>45560.625</v>
      </c>
      <c r="M25920" t="b">
        <v>1</v>
      </c>
      <c r="N25920" t="b">
        <v>1</v>
      </c>
      <c r="O25920" s="1" t="s">
        <v>25</v>
      </c>
      <c r="P25920" s="1" t="s">
        <v>37941</v>
      </c>
      <c r="Q25920" s="1" t="s">
        <v>28</v>
      </c>
      <c r="R25920" s="1" t="s">
        <v>46049</v>
      </c>
      <c r="S25920" s="1" t="s">
        <v>28</v>
      </c>
    </row>
    <row r="25921" spans="1:19" hidden="1" x14ac:dyDescent="0.3">
      <c r="A25921" s="1" t="s">
        <v>46050</v>
      </c>
      <c r="B25921">
        <v>67286</v>
      </c>
      <c r="C25921" s="1" t="s">
        <v>45933</v>
      </c>
      <c r="D25921" s="1" t="s">
        <v>21</v>
      </c>
      <c r="E25921" s="1" t="s">
        <v>22</v>
      </c>
      <c r="F25921" s="1" t="s">
        <v>23</v>
      </c>
      <c r="G25921" s="1" t="s">
        <v>794</v>
      </c>
      <c r="H25921" s="1" t="s">
        <v>25</v>
      </c>
      <c r="I25921" s="1" t="s">
        <v>25</v>
      </c>
      <c r="J25921">
        <v>-2298662519431623</v>
      </c>
      <c r="K25921">
        <v>-4334995731796873</v>
      </c>
      <c r="L25921" s="2">
        <v>45560.875</v>
      </c>
      <c r="M25921" t="b">
        <v>0</v>
      </c>
      <c r="N25921" t="b">
        <v>0</v>
      </c>
      <c r="O25921" s="1" t="s">
        <v>25</v>
      </c>
      <c r="P25921" s="1" t="s">
        <v>37</v>
      </c>
      <c r="Q25921" s="1" t="s">
        <v>28</v>
      </c>
      <c r="R25921" s="1" t="s">
        <v>28</v>
      </c>
      <c r="S25921" s="1" t="s">
        <v>46051</v>
      </c>
    </row>
    <row r="25922" spans="1:19" hidden="1" x14ac:dyDescent="0.3">
      <c r="A25922" s="1" t="s">
        <v>46052</v>
      </c>
      <c r="B25922">
        <v>67146</v>
      </c>
      <c r="C25922" s="1" t="s">
        <v>46053</v>
      </c>
      <c r="D25922" s="1" t="s">
        <v>21</v>
      </c>
      <c r="E25922" s="1" t="s">
        <v>22</v>
      </c>
      <c r="F25922" s="1" t="s">
        <v>23</v>
      </c>
      <c r="G25922" s="1" t="s">
        <v>112</v>
      </c>
      <c r="H25922" s="1" t="s">
        <v>25</v>
      </c>
      <c r="I25922" s="1" t="s">
        <v>113</v>
      </c>
      <c r="J25922">
        <v>-2286909773</v>
      </c>
      <c r="K25922">
        <v>-4347777013</v>
      </c>
      <c r="L25922" s="2">
        <v>45561.104166666664</v>
      </c>
      <c r="M25922" t="b">
        <v>1</v>
      </c>
      <c r="N25922" t="b">
        <v>1</v>
      </c>
      <c r="O25922" s="1" t="s">
        <v>25</v>
      </c>
      <c r="P25922" s="1" t="s">
        <v>44183</v>
      </c>
      <c r="Q25922" s="1" t="s">
        <v>28</v>
      </c>
      <c r="R25922" s="1" t="s">
        <v>28</v>
      </c>
      <c r="S25922" s="1" t="s">
        <v>28</v>
      </c>
    </row>
    <row r="25923" spans="1:19" hidden="1" x14ac:dyDescent="0.3">
      <c r="A25923" s="1" t="s">
        <v>46054</v>
      </c>
      <c r="B25923">
        <v>67147</v>
      </c>
      <c r="C25923" s="1" t="s">
        <v>46055</v>
      </c>
      <c r="D25923" s="1" t="s">
        <v>21</v>
      </c>
      <c r="E25923" s="1" t="s">
        <v>22</v>
      </c>
      <c r="F25923" s="1" t="s">
        <v>23</v>
      </c>
      <c r="G25923" s="1" t="s">
        <v>77</v>
      </c>
      <c r="H25923" s="1" t="s">
        <v>25</v>
      </c>
      <c r="I25923" s="1" t="s">
        <v>6587</v>
      </c>
      <c r="J25923">
        <v>-2287165217</v>
      </c>
      <c r="K25923">
        <v>-434945605</v>
      </c>
      <c r="L25923" s="2">
        <v>45561.125</v>
      </c>
      <c r="M25923" t="b">
        <v>1</v>
      </c>
      <c r="N25923" t="b">
        <v>1</v>
      </c>
      <c r="O25923" s="1" t="s">
        <v>25</v>
      </c>
      <c r="P25923" s="1" t="s">
        <v>44183</v>
      </c>
      <c r="Q25923" s="1" t="s">
        <v>28</v>
      </c>
      <c r="R25923" s="1" t="s">
        <v>28</v>
      </c>
      <c r="S25923" s="1" t="s">
        <v>28</v>
      </c>
    </row>
    <row r="25924" spans="1:19" x14ac:dyDescent="0.3">
      <c r="A25924" s="1" t="s">
        <v>46056</v>
      </c>
      <c r="B25924">
        <v>67161</v>
      </c>
      <c r="C25924" s="1" t="s">
        <v>44604</v>
      </c>
      <c r="D25924" s="1" t="s">
        <v>21</v>
      </c>
      <c r="E25924" s="1" t="s">
        <v>22</v>
      </c>
      <c r="F25924" s="1" t="s">
        <v>23</v>
      </c>
      <c r="G25924" s="1" t="s">
        <v>745</v>
      </c>
      <c r="H25924" s="1" t="s">
        <v>25</v>
      </c>
      <c r="I25924" s="1" t="s">
        <v>993</v>
      </c>
      <c r="J25924">
        <v>-2287657404</v>
      </c>
      <c r="K25924">
        <v>-4330422326</v>
      </c>
      <c r="L25924" s="2">
        <v>45561.208333333336</v>
      </c>
      <c r="M25924" t="b">
        <v>1</v>
      </c>
      <c r="N25924" t="b">
        <v>1</v>
      </c>
      <c r="O25924" s="1" t="s">
        <v>25</v>
      </c>
      <c r="P25924" s="1" t="s">
        <v>46057</v>
      </c>
      <c r="Q25924" s="1" t="s">
        <v>28</v>
      </c>
      <c r="R25924" s="1" t="s">
        <v>46058</v>
      </c>
      <c r="S25924" s="1" t="s">
        <v>28</v>
      </c>
    </row>
    <row r="25925" spans="1:19" hidden="1" x14ac:dyDescent="0.3">
      <c r="A25925" s="1" t="s">
        <v>46059</v>
      </c>
      <c r="B25925">
        <v>67176</v>
      </c>
      <c r="C25925" s="1" t="s">
        <v>42979</v>
      </c>
      <c r="D25925" s="1" t="s">
        <v>21</v>
      </c>
      <c r="E25925" s="1" t="s">
        <v>22</v>
      </c>
      <c r="F25925" s="1" t="s">
        <v>23</v>
      </c>
      <c r="G25925" s="1" t="s">
        <v>828</v>
      </c>
      <c r="H25925" s="1" t="s">
        <v>25</v>
      </c>
      <c r="I25925" s="1" t="s">
        <v>25</v>
      </c>
      <c r="J25925">
        <v>-229241489</v>
      </c>
      <c r="K25925">
        <v>-433714082</v>
      </c>
      <c r="L25925" s="2">
        <v>45561.625</v>
      </c>
      <c r="M25925" t="b">
        <v>1</v>
      </c>
      <c r="N25925" t="b">
        <v>1</v>
      </c>
      <c r="O25925" s="1" t="s">
        <v>25</v>
      </c>
      <c r="P25925" s="1" t="s">
        <v>46060</v>
      </c>
      <c r="Q25925" s="1" t="s">
        <v>28</v>
      </c>
      <c r="R25925" s="1" t="s">
        <v>28</v>
      </c>
      <c r="S25925" s="1" t="s">
        <v>28</v>
      </c>
    </row>
    <row r="25926" spans="1:19" x14ac:dyDescent="0.3">
      <c r="A25926" s="1" t="s">
        <v>46061</v>
      </c>
      <c r="B25926">
        <v>67167</v>
      </c>
      <c r="C25926" s="1" t="s">
        <v>46062</v>
      </c>
      <c r="D25926" s="1" t="s">
        <v>21</v>
      </c>
      <c r="E25926" s="1" t="s">
        <v>22</v>
      </c>
      <c r="F25926" s="1" t="s">
        <v>23</v>
      </c>
      <c r="G25926" s="1" t="s">
        <v>285</v>
      </c>
      <c r="H25926" s="1" t="s">
        <v>25</v>
      </c>
      <c r="I25926" s="1" t="s">
        <v>25</v>
      </c>
      <c r="J25926">
        <v>-229211038</v>
      </c>
      <c r="K25926">
        <v>-432188153</v>
      </c>
      <c r="L25926" s="2">
        <v>45561.708333333336</v>
      </c>
      <c r="M25926" t="b">
        <v>0</v>
      </c>
      <c r="N25926" t="b">
        <v>1</v>
      </c>
      <c r="O25926" s="1" t="s">
        <v>25</v>
      </c>
      <c r="P25926" s="1" t="s">
        <v>69</v>
      </c>
      <c r="Q25926" s="1" t="s">
        <v>28</v>
      </c>
      <c r="R25926" s="1" t="s">
        <v>46063</v>
      </c>
      <c r="S25926" s="1" t="s">
        <v>28</v>
      </c>
    </row>
    <row r="25927" spans="1:19" hidden="1" x14ac:dyDescent="0.3">
      <c r="A25927" s="1" t="s">
        <v>46064</v>
      </c>
      <c r="B25927">
        <v>67177</v>
      </c>
      <c r="C25927" s="1" t="s">
        <v>45612</v>
      </c>
      <c r="D25927" s="1" t="s">
        <v>21</v>
      </c>
      <c r="E25927" s="1" t="s">
        <v>22</v>
      </c>
      <c r="F25927" s="1" t="s">
        <v>23</v>
      </c>
      <c r="G25927" s="1" t="s">
        <v>576</v>
      </c>
      <c r="H25927" s="1" t="s">
        <v>25</v>
      </c>
      <c r="I25927" s="1" t="s">
        <v>2878</v>
      </c>
      <c r="J25927">
        <v>-2282247302</v>
      </c>
      <c r="K25927">
        <v>-4328508894</v>
      </c>
      <c r="L25927" s="2">
        <v>45562.5</v>
      </c>
      <c r="M25927" t="b">
        <v>0</v>
      </c>
      <c r="N25927" t="b">
        <v>0</v>
      </c>
      <c r="O25927" s="1" t="s">
        <v>25</v>
      </c>
      <c r="P25927" s="1" t="s">
        <v>42393</v>
      </c>
      <c r="Q25927" s="1" t="s">
        <v>28</v>
      </c>
      <c r="R25927" s="1" t="s">
        <v>28</v>
      </c>
      <c r="S25927" s="1" t="s">
        <v>28</v>
      </c>
    </row>
    <row r="25928" spans="1:19" x14ac:dyDescent="0.3">
      <c r="A25928" s="1" t="s">
        <v>46065</v>
      </c>
      <c r="B25928">
        <v>67179</v>
      </c>
      <c r="C25928" s="1" t="s">
        <v>46066</v>
      </c>
      <c r="D25928" s="1" t="s">
        <v>21</v>
      </c>
      <c r="E25928" s="1" t="s">
        <v>22</v>
      </c>
      <c r="F25928" s="1" t="s">
        <v>23</v>
      </c>
      <c r="G25928" s="1" t="s">
        <v>112</v>
      </c>
      <c r="H25928" s="1" t="s">
        <v>25</v>
      </c>
      <c r="I25928" s="1" t="s">
        <v>6017</v>
      </c>
      <c r="J25928">
        <v>-228530589</v>
      </c>
      <c r="K25928">
        <v>-43452873</v>
      </c>
      <c r="L25928" s="2">
        <v>45562.5</v>
      </c>
      <c r="M25928" t="b">
        <v>1</v>
      </c>
      <c r="N25928" t="b">
        <v>1</v>
      </c>
      <c r="O25928" s="1" t="s">
        <v>25</v>
      </c>
      <c r="P25928" s="1" t="s">
        <v>46067</v>
      </c>
      <c r="Q25928" s="1" t="s">
        <v>28</v>
      </c>
      <c r="R25928" s="1" t="s">
        <v>46068</v>
      </c>
      <c r="S25928" s="1" t="s">
        <v>28</v>
      </c>
    </row>
    <row r="25929" spans="1:19" x14ac:dyDescent="0.3">
      <c r="A25929" s="1" t="s">
        <v>46069</v>
      </c>
      <c r="B25929">
        <v>67185</v>
      </c>
      <c r="C25929" s="1" t="s">
        <v>46070</v>
      </c>
      <c r="D25929" s="1" t="s">
        <v>21</v>
      </c>
      <c r="E25929" s="1" t="s">
        <v>22</v>
      </c>
      <c r="F25929" s="1" t="s">
        <v>23</v>
      </c>
      <c r="G25929" s="1" t="s">
        <v>1011</v>
      </c>
      <c r="H25929" s="1" t="s">
        <v>25</v>
      </c>
      <c r="I25929" s="1" t="s">
        <v>25</v>
      </c>
      <c r="J25929">
        <v>-2.2816313814474556E+16</v>
      </c>
      <c r="K25929">
        <v>-4330107132568476</v>
      </c>
      <c r="L25929" s="2">
        <v>45562.541666666664</v>
      </c>
      <c r="M25929" t="b">
        <v>0</v>
      </c>
      <c r="N25929" t="b">
        <v>1</v>
      </c>
      <c r="O25929" s="1" t="s">
        <v>25</v>
      </c>
      <c r="P25929" s="1" t="s">
        <v>69</v>
      </c>
      <c r="Q25929" s="1" t="s">
        <v>28</v>
      </c>
      <c r="R25929" s="1" t="s">
        <v>46071</v>
      </c>
      <c r="S25929" s="1" t="s">
        <v>28</v>
      </c>
    </row>
    <row r="25930" spans="1:19" hidden="1" x14ac:dyDescent="0.3">
      <c r="A25930" s="1" t="s">
        <v>46072</v>
      </c>
      <c r="B25930">
        <v>67198</v>
      </c>
      <c r="C25930" s="1" t="s">
        <v>38800</v>
      </c>
      <c r="D25930" s="1" t="s">
        <v>21</v>
      </c>
      <c r="E25930" s="1" t="s">
        <v>22</v>
      </c>
      <c r="F25930" s="1" t="s">
        <v>23</v>
      </c>
      <c r="G25930" s="1" t="s">
        <v>657</v>
      </c>
      <c r="H25930" s="1" t="s">
        <v>25</v>
      </c>
      <c r="I25930" s="1" t="s">
        <v>12474</v>
      </c>
      <c r="J25930">
        <v>-2288580685757275</v>
      </c>
      <c r="K25930">
        <v>-4334059975452584</v>
      </c>
      <c r="L25930" s="2">
        <v>45563.611111111109</v>
      </c>
      <c r="M25930" t="b">
        <v>0</v>
      </c>
      <c r="N25930" t="b">
        <v>0</v>
      </c>
      <c r="O25930" s="1" t="s">
        <v>25</v>
      </c>
      <c r="P25930" s="1" t="s">
        <v>37</v>
      </c>
      <c r="Q25930" s="1" t="s">
        <v>28</v>
      </c>
      <c r="R25930" s="1" t="s">
        <v>28</v>
      </c>
      <c r="S25930" s="1" t="s">
        <v>28</v>
      </c>
    </row>
    <row r="25931" spans="1:19" x14ac:dyDescent="0.3">
      <c r="A25931" s="1" t="s">
        <v>46073</v>
      </c>
      <c r="B25931">
        <v>67212</v>
      </c>
      <c r="C25931" s="1" t="s">
        <v>46074</v>
      </c>
      <c r="D25931" s="1" t="s">
        <v>21</v>
      </c>
      <c r="E25931" s="1" t="s">
        <v>22</v>
      </c>
      <c r="F25931" s="1" t="s">
        <v>23</v>
      </c>
      <c r="G25931" s="1" t="s">
        <v>404</v>
      </c>
      <c r="H25931" s="1" t="s">
        <v>25</v>
      </c>
      <c r="I25931" s="1" t="s">
        <v>25</v>
      </c>
      <c r="J25931">
        <v>-22856581</v>
      </c>
      <c r="K25931">
        <v>-43368722</v>
      </c>
      <c r="L25931" s="2">
        <v>45563.75</v>
      </c>
      <c r="M25931" t="b">
        <v>1</v>
      </c>
      <c r="N25931" t="b">
        <v>1</v>
      </c>
      <c r="O25931" s="1" t="s">
        <v>25</v>
      </c>
      <c r="P25931" s="1" t="s">
        <v>37378</v>
      </c>
      <c r="Q25931" s="1" t="s">
        <v>28</v>
      </c>
      <c r="R25931" s="1" t="s">
        <v>46075</v>
      </c>
      <c r="S25931" s="1" t="s">
        <v>28</v>
      </c>
    </row>
    <row r="25932" spans="1:19" hidden="1" x14ac:dyDescent="0.3">
      <c r="A25932" s="1" t="s">
        <v>46076</v>
      </c>
      <c r="B25932">
        <v>67201</v>
      </c>
      <c r="C25932" s="1" t="s">
        <v>46077</v>
      </c>
      <c r="D25932" s="1" t="s">
        <v>21</v>
      </c>
      <c r="E25932" s="1" t="s">
        <v>22</v>
      </c>
      <c r="F25932" s="1" t="s">
        <v>23</v>
      </c>
      <c r="G25932" s="1" t="s">
        <v>346</v>
      </c>
      <c r="H25932" s="1" t="s">
        <v>25</v>
      </c>
      <c r="I25932" s="1" t="s">
        <v>1400</v>
      </c>
      <c r="J25932">
        <v>-228843505</v>
      </c>
      <c r="K25932">
        <v>-432905613</v>
      </c>
      <c r="L25932" s="2">
        <v>45563.902083333334</v>
      </c>
      <c r="M25932" t="b">
        <v>0</v>
      </c>
      <c r="N25932" t="b">
        <v>0</v>
      </c>
      <c r="O25932" s="1" t="s">
        <v>25</v>
      </c>
      <c r="P25932" s="1" t="s">
        <v>41618</v>
      </c>
      <c r="Q25932" s="1" t="s">
        <v>28</v>
      </c>
      <c r="R25932" s="1" t="s">
        <v>28</v>
      </c>
      <c r="S25932" s="1" t="s">
        <v>28</v>
      </c>
    </row>
    <row r="25933" spans="1:19" hidden="1" x14ac:dyDescent="0.3">
      <c r="A25933" s="1" t="s">
        <v>46078</v>
      </c>
      <c r="B25933">
        <v>67210</v>
      </c>
      <c r="C25933" s="1" t="s">
        <v>38887</v>
      </c>
      <c r="D25933" s="1" t="s">
        <v>21</v>
      </c>
      <c r="E25933" s="1" t="s">
        <v>22</v>
      </c>
      <c r="F25933" s="1" t="s">
        <v>23</v>
      </c>
      <c r="G25933" s="1" t="s">
        <v>145</v>
      </c>
      <c r="H25933" s="1" t="s">
        <v>25</v>
      </c>
      <c r="I25933" s="1" t="s">
        <v>38888</v>
      </c>
      <c r="J25933">
        <v>-228807534</v>
      </c>
      <c r="K25933">
        <v>-432786469</v>
      </c>
      <c r="L25933" s="2">
        <v>45563.958333333336</v>
      </c>
      <c r="M25933" t="b">
        <v>0</v>
      </c>
      <c r="N25933" t="b">
        <v>0</v>
      </c>
      <c r="O25933" s="1" t="s">
        <v>25</v>
      </c>
      <c r="P25933" s="1" t="s">
        <v>128</v>
      </c>
      <c r="Q25933" s="1" t="s">
        <v>28</v>
      </c>
      <c r="R25933" s="1" t="s">
        <v>28</v>
      </c>
      <c r="S25933" s="1" t="s">
        <v>28</v>
      </c>
    </row>
    <row r="25934" spans="1:19" x14ac:dyDescent="0.3">
      <c r="A25934" s="1" t="s">
        <v>46079</v>
      </c>
      <c r="B25934">
        <v>67209</v>
      </c>
      <c r="C25934" s="1" t="s">
        <v>144</v>
      </c>
      <c r="D25934" s="1" t="s">
        <v>21</v>
      </c>
      <c r="E25934" s="1" t="s">
        <v>22</v>
      </c>
      <c r="F25934" s="1" t="s">
        <v>23</v>
      </c>
      <c r="G25934" s="1" t="s">
        <v>145</v>
      </c>
      <c r="H25934" s="1" t="s">
        <v>25</v>
      </c>
      <c r="I25934" s="1" t="s">
        <v>25</v>
      </c>
      <c r="J25934">
        <v>-228770189</v>
      </c>
      <c r="K25934">
        <v>-432676815</v>
      </c>
      <c r="L25934" s="2">
        <v>45564.208333333336</v>
      </c>
      <c r="M25934" t="b">
        <v>0</v>
      </c>
      <c r="N25934" t="b">
        <v>0</v>
      </c>
      <c r="O25934" s="1" t="s">
        <v>25</v>
      </c>
      <c r="P25934" s="1" t="s">
        <v>78</v>
      </c>
      <c r="Q25934" s="1" t="s">
        <v>28</v>
      </c>
      <c r="R25934" s="1" t="s">
        <v>46080</v>
      </c>
      <c r="S25934" s="1" t="s">
        <v>28</v>
      </c>
    </row>
    <row r="25935" spans="1:19" x14ac:dyDescent="0.3">
      <c r="A25935" s="1" t="s">
        <v>46081</v>
      </c>
      <c r="B25935">
        <v>67211</v>
      </c>
      <c r="C25935" s="1" t="s">
        <v>6329</v>
      </c>
      <c r="D25935" s="1" t="s">
        <v>21</v>
      </c>
      <c r="E25935" s="1" t="s">
        <v>22</v>
      </c>
      <c r="F25935" s="1" t="s">
        <v>23</v>
      </c>
      <c r="G25935" s="1" t="s">
        <v>199</v>
      </c>
      <c r="H25935" s="1" t="s">
        <v>25</v>
      </c>
      <c r="I25935" s="1" t="s">
        <v>339</v>
      </c>
      <c r="J25935">
        <v>-228690361</v>
      </c>
      <c r="K25935">
        <v>-432427961</v>
      </c>
      <c r="L25935" s="2">
        <v>45564.583333333336</v>
      </c>
      <c r="M25935" t="b">
        <v>0</v>
      </c>
      <c r="N25935" t="b">
        <v>1</v>
      </c>
      <c r="O25935" s="1" t="s">
        <v>25</v>
      </c>
      <c r="P25935" s="1" t="s">
        <v>69</v>
      </c>
      <c r="Q25935" s="1" t="s">
        <v>28</v>
      </c>
      <c r="R25935" s="1" t="s">
        <v>46082</v>
      </c>
      <c r="S25935" s="1" t="s">
        <v>28</v>
      </c>
    </row>
    <row r="25936" spans="1:19" x14ac:dyDescent="0.3">
      <c r="A25936" s="1" t="s">
        <v>46083</v>
      </c>
      <c r="B25936">
        <v>67236</v>
      </c>
      <c r="C25936" s="1" t="s">
        <v>46084</v>
      </c>
      <c r="D25936" s="1" t="s">
        <v>21</v>
      </c>
      <c r="E25936" s="1" t="s">
        <v>22</v>
      </c>
      <c r="F25936" s="1" t="s">
        <v>23</v>
      </c>
      <c r="G25936" s="1" t="s">
        <v>155</v>
      </c>
      <c r="H25936" s="1" t="s">
        <v>25</v>
      </c>
      <c r="I25936" s="1" t="s">
        <v>25</v>
      </c>
      <c r="J25936">
        <v>-229693607</v>
      </c>
      <c r="K25936">
        <v>-433599371</v>
      </c>
      <c r="L25936" s="2">
        <v>45564.625</v>
      </c>
      <c r="M25936" t="b">
        <v>0</v>
      </c>
      <c r="N25936" t="b">
        <v>0</v>
      </c>
      <c r="O25936" s="1" t="s">
        <v>25</v>
      </c>
      <c r="P25936" s="1" t="s">
        <v>37</v>
      </c>
      <c r="Q25936" s="1" t="s">
        <v>28</v>
      </c>
      <c r="R25936" s="1" t="s">
        <v>46085</v>
      </c>
      <c r="S25936" s="1" t="s">
        <v>28</v>
      </c>
    </row>
    <row r="25937" spans="1:19" x14ac:dyDescent="0.3">
      <c r="A25937" s="1" t="s">
        <v>46086</v>
      </c>
      <c r="B25937">
        <v>67240</v>
      </c>
      <c r="C25937" s="1" t="s">
        <v>46087</v>
      </c>
      <c r="D25937" s="1" t="s">
        <v>21</v>
      </c>
      <c r="E25937" s="1" t="s">
        <v>22</v>
      </c>
      <c r="F25937" s="1" t="s">
        <v>23</v>
      </c>
      <c r="G25937" s="1" t="s">
        <v>1417</v>
      </c>
      <c r="H25937" s="1" t="s">
        <v>25</v>
      </c>
      <c r="I25937" s="1" t="s">
        <v>7504</v>
      </c>
      <c r="J25937">
        <v>-228558878</v>
      </c>
      <c r="K25937">
        <v>-434551342</v>
      </c>
      <c r="L25937" s="2">
        <v>45564.833333333336</v>
      </c>
      <c r="M25937" t="b">
        <v>0</v>
      </c>
      <c r="N25937" t="b">
        <v>0</v>
      </c>
      <c r="O25937" s="1" t="s">
        <v>25</v>
      </c>
      <c r="P25937" s="1" t="s">
        <v>1343</v>
      </c>
      <c r="Q25937" s="1" t="s">
        <v>28</v>
      </c>
      <c r="R25937" s="1" t="s">
        <v>46088</v>
      </c>
      <c r="S25937" s="1" t="s">
        <v>28</v>
      </c>
    </row>
    <row r="25938" spans="1:19" hidden="1" x14ac:dyDescent="0.3">
      <c r="A25938" s="1" t="s">
        <v>46089</v>
      </c>
      <c r="B25938">
        <v>67216</v>
      </c>
      <c r="C25938" s="1" t="s">
        <v>14051</v>
      </c>
      <c r="D25938" s="1" t="s">
        <v>21</v>
      </c>
      <c r="E25938" s="1" t="s">
        <v>22</v>
      </c>
      <c r="F25938" s="1" t="s">
        <v>23</v>
      </c>
      <c r="G25938" s="1" t="s">
        <v>314</v>
      </c>
      <c r="H25938" s="1" t="s">
        <v>25</v>
      </c>
      <c r="I25938" s="1" t="s">
        <v>36</v>
      </c>
      <c r="J25938">
        <v>-2291189634</v>
      </c>
      <c r="K25938">
        <v>-4325524243</v>
      </c>
      <c r="L25938" s="2">
        <v>45564.868750000001</v>
      </c>
      <c r="M25938" t="b">
        <v>0</v>
      </c>
      <c r="N25938" t="b">
        <v>0</v>
      </c>
      <c r="O25938" s="1" t="s">
        <v>25</v>
      </c>
      <c r="P25938" s="1" t="s">
        <v>41256</v>
      </c>
      <c r="Q25938" s="1" t="s">
        <v>28</v>
      </c>
      <c r="R25938" s="1" t="s">
        <v>28</v>
      </c>
      <c r="S25938" s="1" t="s">
        <v>28</v>
      </c>
    </row>
    <row r="25939" spans="1:19" hidden="1" x14ac:dyDescent="0.3">
      <c r="A25939" s="1" t="s">
        <v>46090</v>
      </c>
      <c r="B25939">
        <v>67225</v>
      </c>
      <c r="C25939" s="1" t="s">
        <v>3007</v>
      </c>
      <c r="D25939" s="1" t="s">
        <v>21</v>
      </c>
      <c r="E25939" s="1" t="s">
        <v>22</v>
      </c>
      <c r="F25939" s="1" t="s">
        <v>23</v>
      </c>
      <c r="G25939" s="1" t="s">
        <v>199</v>
      </c>
      <c r="H25939" s="1" t="s">
        <v>25</v>
      </c>
      <c r="I25939" s="1" t="s">
        <v>420</v>
      </c>
      <c r="J25939">
        <v>-2285115502</v>
      </c>
      <c r="K25939">
        <v>-4324390164</v>
      </c>
      <c r="L25939" s="2">
        <v>45565.291666666664</v>
      </c>
      <c r="M25939" t="b">
        <v>1</v>
      </c>
      <c r="N25939" t="b">
        <v>1</v>
      </c>
      <c r="O25939" s="1" t="s">
        <v>25</v>
      </c>
      <c r="P25939" s="1" t="s">
        <v>46091</v>
      </c>
      <c r="Q25939" s="1" t="s">
        <v>28</v>
      </c>
      <c r="R25939" s="1" t="s">
        <v>28</v>
      </c>
      <c r="S25939" s="1" t="s">
        <v>28</v>
      </c>
    </row>
    <row r="25940" spans="1:19" hidden="1" x14ac:dyDescent="0.3">
      <c r="A25940" s="1" t="s">
        <v>46092</v>
      </c>
      <c r="B25940">
        <v>67239</v>
      </c>
      <c r="C25940" s="1" t="s">
        <v>46093</v>
      </c>
      <c r="D25940" s="1" t="s">
        <v>21</v>
      </c>
      <c r="E25940" s="1" t="s">
        <v>22</v>
      </c>
      <c r="F25940" s="1" t="s">
        <v>23</v>
      </c>
      <c r="G25940" s="1" t="s">
        <v>6419</v>
      </c>
      <c r="H25940" s="1" t="s">
        <v>25</v>
      </c>
      <c r="I25940" s="1" t="s">
        <v>25</v>
      </c>
      <c r="J25940">
        <v>-229938213</v>
      </c>
      <c r="K25940">
        <v>-436039727</v>
      </c>
      <c r="L25940" s="2">
        <v>45565.708333333336</v>
      </c>
      <c r="M25940" t="b">
        <v>0</v>
      </c>
      <c r="N25940" t="b">
        <v>0</v>
      </c>
      <c r="O25940" s="1" t="s">
        <v>25</v>
      </c>
      <c r="P25940" s="1" t="s">
        <v>46094</v>
      </c>
      <c r="Q25940" s="1" t="s">
        <v>28</v>
      </c>
      <c r="R25940" s="1" t="s">
        <v>28</v>
      </c>
      <c r="S25940" s="1" t="s">
        <v>28</v>
      </c>
    </row>
    <row r="25941" spans="1:19" x14ac:dyDescent="0.3">
      <c r="A25941" s="1" t="s">
        <v>46095</v>
      </c>
      <c r="B25941">
        <v>67228</v>
      </c>
      <c r="C25941" s="1" t="s">
        <v>46096</v>
      </c>
      <c r="D25941" s="1" t="s">
        <v>21</v>
      </c>
      <c r="E25941" s="1" t="s">
        <v>22</v>
      </c>
      <c r="F25941" s="1" t="s">
        <v>23</v>
      </c>
      <c r="G25941" s="1" t="s">
        <v>206</v>
      </c>
      <c r="H25941" s="1" t="s">
        <v>25</v>
      </c>
      <c r="I25941" s="1" t="s">
        <v>25</v>
      </c>
      <c r="J25941">
        <v>-228877037</v>
      </c>
      <c r="K25941">
        <v>-433183154</v>
      </c>
      <c r="L25941" s="2">
        <v>45565.864583333336</v>
      </c>
      <c r="M25941" t="b">
        <v>0</v>
      </c>
      <c r="N25941" t="b">
        <v>1</v>
      </c>
      <c r="O25941" s="1" t="s">
        <v>25</v>
      </c>
      <c r="P25941" s="1" t="s">
        <v>69</v>
      </c>
      <c r="Q25941" s="1" t="s">
        <v>28</v>
      </c>
      <c r="R25941" s="1" t="s">
        <v>46097</v>
      </c>
      <c r="S25941" s="1" t="s">
        <v>28</v>
      </c>
    </row>
    <row r="25942" spans="1:19" hidden="1" x14ac:dyDescent="0.3">
      <c r="A25942" s="1" t="s">
        <v>46098</v>
      </c>
      <c r="B25942">
        <v>67233</v>
      </c>
      <c r="C25942" s="1" t="s">
        <v>46099</v>
      </c>
      <c r="D25942" s="1" t="s">
        <v>21</v>
      </c>
      <c r="E25942" s="1" t="s">
        <v>22</v>
      </c>
      <c r="F25942" s="1" t="s">
        <v>23</v>
      </c>
      <c r="G25942" s="1" t="s">
        <v>199</v>
      </c>
      <c r="H25942" s="1" t="s">
        <v>25</v>
      </c>
      <c r="I25942" s="1" t="s">
        <v>420</v>
      </c>
      <c r="J25942">
        <v>-2285388281830294</v>
      </c>
      <c r="K25942">
        <v>-4324186124998476</v>
      </c>
      <c r="L25942" s="2">
        <v>45566.138888888891</v>
      </c>
      <c r="M25942" t="b">
        <v>0</v>
      </c>
      <c r="N25942" t="b">
        <v>0</v>
      </c>
      <c r="O25942" s="1" t="s">
        <v>25</v>
      </c>
      <c r="P25942" s="1" t="s">
        <v>370</v>
      </c>
      <c r="Q25942" s="1" t="s">
        <v>28</v>
      </c>
      <c r="R25942" s="1" t="s">
        <v>28</v>
      </c>
      <c r="S25942" s="1" t="s">
        <v>28</v>
      </c>
    </row>
    <row r="25943" spans="1:19" hidden="1" x14ac:dyDescent="0.3">
      <c r="A25943" s="1" t="s">
        <v>46100</v>
      </c>
      <c r="B25943">
        <v>67245</v>
      </c>
      <c r="C25943" s="1" t="s">
        <v>46101</v>
      </c>
      <c r="D25943" s="1" t="s">
        <v>21</v>
      </c>
      <c r="E25943" s="1" t="s">
        <v>22</v>
      </c>
      <c r="F25943" s="1" t="s">
        <v>23</v>
      </c>
      <c r="G25943" s="1" t="s">
        <v>1227</v>
      </c>
      <c r="H25943" s="1" t="s">
        <v>25</v>
      </c>
      <c r="I25943" s="1" t="s">
        <v>25</v>
      </c>
      <c r="J25943">
        <v>-229000669</v>
      </c>
      <c r="K25943">
        <v>-432409356</v>
      </c>
      <c r="L25943" s="2">
        <v>45566.708333333336</v>
      </c>
      <c r="M25943" t="b">
        <v>1</v>
      </c>
      <c r="N25943" t="b">
        <v>1</v>
      </c>
      <c r="O25943" s="1" t="s">
        <v>25</v>
      </c>
      <c r="P25943" s="1" t="s">
        <v>46102</v>
      </c>
      <c r="Q25943" s="1" t="s">
        <v>28</v>
      </c>
      <c r="R25943" s="1" t="s">
        <v>28</v>
      </c>
      <c r="S25943" s="1" t="s">
        <v>28</v>
      </c>
    </row>
    <row r="25944" spans="1:19" x14ac:dyDescent="0.3">
      <c r="A25944" s="1" t="s">
        <v>46103</v>
      </c>
      <c r="B25944">
        <v>67279</v>
      </c>
      <c r="C25944" s="1" t="s">
        <v>46104</v>
      </c>
      <c r="D25944" s="1" t="s">
        <v>21</v>
      </c>
      <c r="E25944" s="1" t="s">
        <v>22</v>
      </c>
      <c r="F25944" s="1" t="s">
        <v>23</v>
      </c>
      <c r="G25944" s="1" t="s">
        <v>137</v>
      </c>
      <c r="H25944" s="1" t="s">
        <v>25</v>
      </c>
      <c r="I25944" s="1" t="s">
        <v>138</v>
      </c>
      <c r="J25944">
        <v>-228359023</v>
      </c>
      <c r="K25944">
        <v>-433804474</v>
      </c>
      <c r="L25944" s="2">
        <v>45567.875</v>
      </c>
      <c r="M25944" t="b">
        <v>0</v>
      </c>
      <c r="N25944" t="b">
        <v>0</v>
      </c>
      <c r="O25944" s="1" t="s">
        <v>25</v>
      </c>
      <c r="P25944" s="1" t="s">
        <v>12475</v>
      </c>
      <c r="Q25944" s="1" t="s">
        <v>28</v>
      </c>
      <c r="R25944" s="1" t="s">
        <v>46105</v>
      </c>
      <c r="S25944" s="1" t="s">
        <v>28</v>
      </c>
    </row>
    <row r="25945" spans="1:19" hidden="1" x14ac:dyDescent="0.3">
      <c r="A25945" s="1" t="s">
        <v>46106</v>
      </c>
      <c r="B25945">
        <v>67267</v>
      </c>
      <c r="C25945" s="1" t="s">
        <v>43606</v>
      </c>
      <c r="D25945" s="1" t="s">
        <v>21</v>
      </c>
      <c r="E25945" s="1" t="s">
        <v>22</v>
      </c>
      <c r="F25945" s="1" t="s">
        <v>23</v>
      </c>
      <c r="G25945" s="1" t="s">
        <v>576</v>
      </c>
      <c r="H25945" s="1" t="s">
        <v>25</v>
      </c>
      <c r="I25945" s="1" t="s">
        <v>13163</v>
      </c>
      <c r="J25945">
        <v>-22835000</v>
      </c>
      <c r="K25945">
        <v>-43300278</v>
      </c>
      <c r="L25945" s="2">
        <v>45568.25</v>
      </c>
      <c r="M25945" t="b">
        <v>1</v>
      </c>
      <c r="N25945" t="b">
        <v>1</v>
      </c>
      <c r="O25945" s="1" t="s">
        <v>25</v>
      </c>
      <c r="P25945" s="1" t="s">
        <v>38998</v>
      </c>
      <c r="Q25945" s="1" t="s">
        <v>28</v>
      </c>
      <c r="R25945" s="1" t="s">
        <v>28</v>
      </c>
      <c r="S25945" s="1" t="s">
        <v>28</v>
      </c>
    </row>
    <row r="25946" spans="1:19" hidden="1" x14ac:dyDescent="0.3">
      <c r="A25946" s="1" t="s">
        <v>46107</v>
      </c>
      <c r="B25946">
        <v>67281</v>
      </c>
      <c r="C25946" s="1" t="s">
        <v>46108</v>
      </c>
      <c r="D25946" s="1" t="s">
        <v>21</v>
      </c>
      <c r="E25946" s="1" t="s">
        <v>22</v>
      </c>
      <c r="F25946" s="1" t="s">
        <v>23</v>
      </c>
      <c r="G25946" s="1" t="s">
        <v>585</v>
      </c>
      <c r="H25946" s="1" t="s">
        <v>25</v>
      </c>
      <c r="I25946" s="1" t="s">
        <v>12474</v>
      </c>
      <c r="J25946">
        <v>-2288630935530611</v>
      </c>
      <c r="K25946">
        <v>-4333814620000001</v>
      </c>
      <c r="L25946" s="2">
        <v>45568.579861111109</v>
      </c>
      <c r="M25946" t="b">
        <v>0</v>
      </c>
      <c r="N25946" t="b">
        <v>0</v>
      </c>
      <c r="O25946" s="1" t="s">
        <v>25</v>
      </c>
      <c r="P25946" s="1" t="s">
        <v>42393</v>
      </c>
      <c r="Q25946" s="1" t="s">
        <v>28</v>
      </c>
      <c r="R25946" s="1" t="s">
        <v>28</v>
      </c>
      <c r="S25946" s="1" t="s">
        <v>28</v>
      </c>
    </row>
    <row r="25947" spans="1:19" hidden="1" x14ac:dyDescent="0.3">
      <c r="A25947" s="1" t="s">
        <v>46109</v>
      </c>
      <c r="B25947">
        <v>67277</v>
      </c>
      <c r="C25947" s="1" t="s">
        <v>46110</v>
      </c>
      <c r="D25947" s="1" t="s">
        <v>21</v>
      </c>
      <c r="E25947" s="1" t="s">
        <v>22</v>
      </c>
      <c r="F25947" s="1" t="s">
        <v>23</v>
      </c>
      <c r="G25947" s="1" t="s">
        <v>314</v>
      </c>
      <c r="H25947" s="1" t="s">
        <v>25</v>
      </c>
      <c r="I25947" s="1" t="s">
        <v>36</v>
      </c>
      <c r="J25947">
        <v>-2.2913069065446628E+16</v>
      </c>
      <c r="K25947">
        <v>-4.3248561844149776E+16</v>
      </c>
      <c r="L25947" s="2">
        <v>45568.708333333336</v>
      </c>
      <c r="M25947" t="b">
        <v>0</v>
      </c>
      <c r="N25947" t="b">
        <v>0</v>
      </c>
      <c r="O25947" s="1" t="s">
        <v>25</v>
      </c>
      <c r="P25947" s="1" t="s">
        <v>2198</v>
      </c>
      <c r="Q25947" s="1" t="s">
        <v>28</v>
      </c>
      <c r="R25947" s="1" t="s">
        <v>28</v>
      </c>
      <c r="S25947" s="1" t="s">
        <v>28</v>
      </c>
    </row>
    <row r="25948" spans="1:19" x14ac:dyDescent="0.3">
      <c r="A25948" s="1" t="s">
        <v>46111</v>
      </c>
      <c r="B25948">
        <v>67304</v>
      </c>
      <c r="C25948" s="1" t="s">
        <v>46112</v>
      </c>
      <c r="D25948" s="1" t="s">
        <v>21</v>
      </c>
      <c r="E25948" s="1" t="s">
        <v>22</v>
      </c>
      <c r="F25948" s="1" t="s">
        <v>23</v>
      </c>
      <c r="G25948" s="1" t="s">
        <v>213</v>
      </c>
      <c r="H25948" s="1" t="s">
        <v>25</v>
      </c>
      <c r="I25948" s="1" t="s">
        <v>13847</v>
      </c>
      <c r="J25948">
        <v>-229580547</v>
      </c>
      <c r="K25948">
        <v>-433547908</v>
      </c>
      <c r="L25948" s="2">
        <v>45568.875</v>
      </c>
      <c r="M25948" t="b">
        <v>1</v>
      </c>
      <c r="N25948" t="b">
        <v>1</v>
      </c>
      <c r="O25948" s="1" t="s">
        <v>25</v>
      </c>
      <c r="P25948" s="1" t="s">
        <v>46113</v>
      </c>
      <c r="Q25948" s="1" t="s">
        <v>28</v>
      </c>
      <c r="R25948" s="1" t="s">
        <v>46114</v>
      </c>
      <c r="S25948" s="1" t="s">
        <v>28</v>
      </c>
    </row>
    <row r="25949" spans="1:19" x14ac:dyDescent="0.3">
      <c r="A25949" s="1" t="s">
        <v>46115</v>
      </c>
      <c r="B25949">
        <v>67289</v>
      </c>
      <c r="C25949" s="1" t="s">
        <v>46116</v>
      </c>
      <c r="D25949" s="1" t="s">
        <v>21</v>
      </c>
      <c r="E25949" s="1" t="s">
        <v>22</v>
      </c>
      <c r="F25949" s="1" t="s">
        <v>23</v>
      </c>
      <c r="G25949" s="1" t="s">
        <v>446</v>
      </c>
      <c r="H25949" s="1" t="s">
        <v>25</v>
      </c>
      <c r="I25949" s="1" t="s">
        <v>25</v>
      </c>
      <c r="J25949">
        <v>-229131882</v>
      </c>
      <c r="K25949">
        <v>-43199445</v>
      </c>
      <c r="L25949" s="2">
        <v>45569.145833333336</v>
      </c>
      <c r="M25949" t="b">
        <v>0</v>
      </c>
      <c r="N25949" t="b">
        <v>1</v>
      </c>
      <c r="O25949" s="1" t="s">
        <v>25</v>
      </c>
      <c r="P25949" s="1" t="s">
        <v>69</v>
      </c>
      <c r="Q25949" s="1" t="s">
        <v>28</v>
      </c>
      <c r="R25949" s="1" t="s">
        <v>46117</v>
      </c>
      <c r="S25949" s="1" t="s">
        <v>28</v>
      </c>
    </row>
    <row r="25950" spans="1:19" x14ac:dyDescent="0.3">
      <c r="A25950" s="1" t="s">
        <v>46118</v>
      </c>
      <c r="B25950">
        <v>67297</v>
      </c>
      <c r="C25950" s="1" t="s">
        <v>46119</v>
      </c>
      <c r="D25950" s="1" t="s">
        <v>21</v>
      </c>
      <c r="E25950" s="1" t="s">
        <v>22</v>
      </c>
      <c r="F25950" s="1" t="s">
        <v>23</v>
      </c>
      <c r="G25950" s="1" t="s">
        <v>112</v>
      </c>
      <c r="H25950" s="1" t="s">
        <v>25</v>
      </c>
      <c r="I25950" s="1" t="s">
        <v>6017</v>
      </c>
      <c r="J25950">
        <v>-228486979</v>
      </c>
      <c r="K25950">
        <v>-434611742</v>
      </c>
      <c r="L25950" s="2">
        <v>45569.416666666664</v>
      </c>
      <c r="M25950" t="b">
        <v>0</v>
      </c>
      <c r="N25950" t="b">
        <v>0</v>
      </c>
      <c r="O25950" s="1" t="s">
        <v>25</v>
      </c>
      <c r="P25950" s="1" t="s">
        <v>14680</v>
      </c>
      <c r="Q25950" s="1" t="s">
        <v>28</v>
      </c>
      <c r="R25950" s="1" t="s">
        <v>46120</v>
      </c>
      <c r="S25950" s="1" t="s">
        <v>28</v>
      </c>
    </row>
    <row r="25951" spans="1:19" x14ac:dyDescent="0.3">
      <c r="A25951" s="1" t="s">
        <v>46121</v>
      </c>
      <c r="B25951">
        <v>67330</v>
      </c>
      <c r="C25951" s="1" t="s">
        <v>46122</v>
      </c>
      <c r="D25951" s="1" t="s">
        <v>21</v>
      </c>
      <c r="E25951" s="1" t="s">
        <v>22</v>
      </c>
      <c r="F25951" s="1" t="s">
        <v>23</v>
      </c>
      <c r="G25951" s="1" t="s">
        <v>98</v>
      </c>
      <c r="H25951" s="1" t="s">
        <v>25</v>
      </c>
      <c r="I25951" s="1" t="s">
        <v>25</v>
      </c>
      <c r="J25951">
        <v>-228396885</v>
      </c>
      <c r="K25951">
        <v>-433981375</v>
      </c>
      <c r="L25951" s="2">
        <v>45570.5</v>
      </c>
      <c r="M25951" t="b">
        <v>1</v>
      </c>
      <c r="N25951" t="b">
        <v>1</v>
      </c>
      <c r="O25951" s="1" t="s">
        <v>25</v>
      </c>
      <c r="P25951" s="1" t="s">
        <v>46123</v>
      </c>
      <c r="Q25951" s="1" t="s">
        <v>28</v>
      </c>
      <c r="R25951" s="1" t="s">
        <v>46124</v>
      </c>
      <c r="S25951" s="1" t="s">
        <v>28</v>
      </c>
    </row>
    <row r="25952" spans="1:19" x14ac:dyDescent="0.3">
      <c r="A25952" s="1" t="s">
        <v>46125</v>
      </c>
      <c r="B25952">
        <v>67336</v>
      </c>
      <c r="C25952" s="1" t="s">
        <v>46126</v>
      </c>
      <c r="D25952" s="1" t="s">
        <v>21</v>
      </c>
      <c r="E25952" s="1" t="s">
        <v>22</v>
      </c>
      <c r="F25952" s="1" t="s">
        <v>23</v>
      </c>
      <c r="G25952" s="1" t="s">
        <v>8787</v>
      </c>
      <c r="H25952" s="1" t="s">
        <v>25</v>
      </c>
      <c r="I25952" s="1" t="s">
        <v>25</v>
      </c>
      <c r="J25952">
        <v>-228174022</v>
      </c>
      <c r="K25952">
        <v>-431909785</v>
      </c>
      <c r="L25952" s="2">
        <v>45572.291666666664</v>
      </c>
      <c r="M25952" t="b">
        <v>0</v>
      </c>
      <c r="N25952" t="b">
        <v>1</v>
      </c>
      <c r="O25952" s="1" t="s">
        <v>25</v>
      </c>
      <c r="P25952" s="1" t="s">
        <v>2378</v>
      </c>
      <c r="Q25952" s="1" t="s">
        <v>28</v>
      </c>
      <c r="R25952" s="1" t="s">
        <v>46127</v>
      </c>
      <c r="S25952" s="1" t="s">
        <v>28</v>
      </c>
    </row>
    <row r="25953" spans="1:19" hidden="1" x14ac:dyDescent="0.3">
      <c r="A25953" s="1" t="s">
        <v>46128</v>
      </c>
      <c r="B25953">
        <v>67334</v>
      </c>
      <c r="C25953" s="1" t="s">
        <v>46129</v>
      </c>
      <c r="D25953" s="1" t="s">
        <v>21</v>
      </c>
      <c r="E25953" s="1" t="s">
        <v>22</v>
      </c>
      <c r="F25953" s="1" t="s">
        <v>23</v>
      </c>
      <c r="G25953" s="1" t="s">
        <v>314</v>
      </c>
      <c r="H25953" s="1" t="s">
        <v>25</v>
      </c>
      <c r="I25953" s="1" t="s">
        <v>25</v>
      </c>
      <c r="J25953">
        <v>-229153266</v>
      </c>
      <c r="K25953">
        <v>-432440327</v>
      </c>
      <c r="L25953" s="2">
        <v>45572.302083333336</v>
      </c>
      <c r="M25953" t="b">
        <v>0</v>
      </c>
      <c r="N25953" t="b">
        <v>0</v>
      </c>
      <c r="O25953" s="1" t="s">
        <v>25</v>
      </c>
      <c r="P25953" s="1" t="s">
        <v>41256</v>
      </c>
      <c r="Q25953" s="1" t="s">
        <v>28</v>
      </c>
      <c r="R25953" s="1" t="s">
        <v>28</v>
      </c>
      <c r="S25953" s="1" t="s">
        <v>28</v>
      </c>
    </row>
    <row r="25954" spans="1:19" x14ac:dyDescent="0.3">
      <c r="A25954" s="1" t="s">
        <v>46130</v>
      </c>
      <c r="B25954">
        <v>67352</v>
      </c>
      <c r="C25954" s="1" t="s">
        <v>42140</v>
      </c>
      <c r="D25954" s="1" t="s">
        <v>21</v>
      </c>
      <c r="E25954" s="1" t="s">
        <v>22</v>
      </c>
      <c r="F25954" s="1" t="s">
        <v>23</v>
      </c>
      <c r="G25954" s="1" t="s">
        <v>40</v>
      </c>
      <c r="H25954" s="1" t="s">
        <v>25</v>
      </c>
      <c r="I25954" s="1" t="s">
        <v>25</v>
      </c>
      <c r="J25954">
        <v>-229030441</v>
      </c>
      <c r="K25954">
        <v>-437177608</v>
      </c>
      <c r="L25954" s="2">
        <v>45572.5</v>
      </c>
      <c r="M25954" t="b">
        <v>0</v>
      </c>
      <c r="N25954" t="b">
        <v>0</v>
      </c>
      <c r="O25954" s="1" t="s">
        <v>25</v>
      </c>
      <c r="P25954" s="1" t="s">
        <v>2979</v>
      </c>
      <c r="Q25954" s="1" t="s">
        <v>28</v>
      </c>
      <c r="R25954" s="1" t="s">
        <v>46131</v>
      </c>
      <c r="S25954" s="1" t="s">
        <v>28</v>
      </c>
    </row>
    <row r="25955" spans="1:19" x14ac:dyDescent="0.3">
      <c r="A25955" s="1" t="s">
        <v>46132</v>
      </c>
      <c r="B25955">
        <v>67371</v>
      </c>
      <c r="C25955" s="1" t="s">
        <v>209</v>
      </c>
      <c r="D25955" s="1" t="s">
        <v>21</v>
      </c>
      <c r="E25955" s="1" t="s">
        <v>22</v>
      </c>
      <c r="F25955" s="1" t="s">
        <v>23</v>
      </c>
      <c r="G25955" s="1" t="s">
        <v>158</v>
      </c>
      <c r="H25955" s="1" t="s">
        <v>25</v>
      </c>
      <c r="I25955" s="1" t="s">
        <v>159</v>
      </c>
      <c r="J25955">
        <v>-228627778</v>
      </c>
      <c r="K25955">
        <v>-433152778</v>
      </c>
      <c r="L25955" s="2">
        <v>45573.518750000003</v>
      </c>
      <c r="M25955" t="b">
        <v>1</v>
      </c>
      <c r="N25955" t="b">
        <v>1</v>
      </c>
      <c r="O25955" s="1" t="s">
        <v>25</v>
      </c>
      <c r="P25955" s="1" t="s">
        <v>44924</v>
      </c>
      <c r="Q25955" s="1" t="s">
        <v>28</v>
      </c>
      <c r="R25955" s="1" t="s">
        <v>46133</v>
      </c>
      <c r="S25955" s="1" t="s">
        <v>28</v>
      </c>
    </row>
    <row r="25956" spans="1:19" x14ac:dyDescent="0.3">
      <c r="A25956" s="1" t="s">
        <v>46134</v>
      </c>
      <c r="B25956">
        <v>67378</v>
      </c>
      <c r="C25956" s="1" t="s">
        <v>15103</v>
      </c>
      <c r="D25956" s="1" t="s">
        <v>21</v>
      </c>
      <c r="E25956" s="1" t="s">
        <v>22</v>
      </c>
      <c r="F25956" s="1" t="s">
        <v>23</v>
      </c>
      <c r="G25956" s="1" t="s">
        <v>54</v>
      </c>
      <c r="H25956" s="1" t="s">
        <v>25</v>
      </c>
      <c r="I25956" s="1" t="s">
        <v>55</v>
      </c>
      <c r="J25956">
        <v>-229158675</v>
      </c>
      <c r="K25956">
        <v>-433456993</v>
      </c>
      <c r="L25956" s="2">
        <v>45573.625</v>
      </c>
      <c r="M25956" t="b">
        <v>1</v>
      </c>
      <c r="N25956" t="b">
        <v>1</v>
      </c>
      <c r="O25956" s="1" t="s">
        <v>25</v>
      </c>
      <c r="P25956" s="1" t="s">
        <v>44794</v>
      </c>
      <c r="Q25956" s="1" t="s">
        <v>28</v>
      </c>
      <c r="R25956" s="1" t="s">
        <v>46135</v>
      </c>
      <c r="S25956" s="1" t="s">
        <v>28</v>
      </c>
    </row>
    <row r="25957" spans="1:19" hidden="1" x14ac:dyDescent="0.3">
      <c r="A25957" s="1" t="s">
        <v>46136</v>
      </c>
      <c r="B25957">
        <v>67386</v>
      </c>
      <c r="C25957" s="1" t="s">
        <v>30787</v>
      </c>
      <c r="D25957" s="1" t="s">
        <v>21</v>
      </c>
      <c r="E25957" s="1" t="s">
        <v>22</v>
      </c>
      <c r="F25957" s="1" t="s">
        <v>23</v>
      </c>
      <c r="G25957" s="1" t="s">
        <v>285</v>
      </c>
      <c r="H25957" s="1" t="s">
        <v>25</v>
      </c>
      <c r="I25957" s="1" t="s">
        <v>379</v>
      </c>
      <c r="J25957">
        <v>-2293888816</v>
      </c>
      <c r="K25957">
        <v>-4325350828</v>
      </c>
      <c r="L25957" s="2">
        <v>45574.083333333336</v>
      </c>
      <c r="M25957" t="b">
        <v>1</v>
      </c>
      <c r="N25957" t="b">
        <v>1</v>
      </c>
      <c r="O25957" s="1" t="s">
        <v>25</v>
      </c>
      <c r="P25957" s="1" t="s">
        <v>46137</v>
      </c>
      <c r="Q25957" s="1" t="s">
        <v>28</v>
      </c>
      <c r="R25957" s="1" t="s">
        <v>28</v>
      </c>
      <c r="S25957" s="1" t="s">
        <v>28</v>
      </c>
    </row>
    <row r="25958" spans="1:19" hidden="1" x14ac:dyDescent="0.3">
      <c r="A25958" s="1" t="s">
        <v>46138</v>
      </c>
      <c r="B25958">
        <v>67381</v>
      </c>
      <c r="C25958" s="1" t="s">
        <v>30787</v>
      </c>
      <c r="D25958" s="1" t="s">
        <v>21</v>
      </c>
      <c r="E25958" s="1" t="s">
        <v>22</v>
      </c>
      <c r="F25958" s="1" t="s">
        <v>23</v>
      </c>
      <c r="G25958" s="1" t="s">
        <v>285</v>
      </c>
      <c r="H25958" s="1" t="s">
        <v>25</v>
      </c>
      <c r="I25958" s="1" t="s">
        <v>379</v>
      </c>
      <c r="J25958">
        <v>-2293888816</v>
      </c>
      <c r="K25958">
        <v>-4325350828</v>
      </c>
      <c r="L25958" s="2">
        <v>45574.145833333336</v>
      </c>
      <c r="M25958" t="b">
        <v>1</v>
      </c>
      <c r="N25958" t="b">
        <v>1</v>
      </c>
      <c r="O25958" s="1" t="s">
        <v>25</v>
      </c>
      <c r="P25958" s="1" t="s">
        <v>46137</v>
      </c>
      <c r="Q25958" s="1" t="s">
        <v>28</v>
      </c>
      <c r="R25958" s="1" t="s">
        <v>28</v>
      </c>
      <c r="S25958" s="1" t="s">
        <v>28</v>
      </c>
    </row>
    <row r="25959" spans="1:19" x14ac:dyDescent="0.3">
      <c r="A25959" s="1" t="s">
        <v>46139</v>
      </c>
      <c r="B25959">
        <v>67388</v>
      </c>
      <c r="C25959" s="1" t="s">
        <v>46140</v>
      </c>
      <c r="D25959" s="1" t="s">
        <v>21</v>
      </c>
      <c r="E25959" s="1" t="s">
        <v>22</v>
      </c>
      <c r="F25959" s="1" t="s">
        <v>23</v>
      </c>
      <c r="G25959" s="1" t="s">
        <v>199</v>
      </c>
      <c r="H25959" s="1" t="s">
        <v>25</v>
      </c>
      <c r="I25959" s="1" t="s">
        <v>4297</v>
      </c>
      <c r="J25959">
        <v>-2.2869337655921224E+16</v>
      </c>
      <c r="K25959">
        <v>-4324329121337859</v>
      </c>
      <c r="L25959" s="2">
        <v>45574.208333333336</v>
      </c>
      <c r="M25959" t="b">
        <v>1</v>
      </c>
      <c r="N25959" t="b">
        <v>1</v>
      </c>
      <c r="O25959" s="1" t="s">
        <v>25</v>
      </c>
      <c r="P25959" s="1" t="s">
        <v>46141</v>
      </c>
      <c r="Q25959" s="1" t="s">
        <v>28</v>
      </c>
      <c r="R25959" s="1" t="s">
        <v>46142</v>
      </c>
      <c r="S25959" s="1" t="s">
        <v>28</v>
      </c>
    </row>
    <row r="25960" spans="1:19" x14ac:dyDescent="0.3">
      <c r="A25960" s="1" t="s">
        <v>46143</v>
      </c>
      <c r="B25960">
        <v>67397</v>
      </c>
      <c r="C25960" s="1" t="s">
        <v>31507</v>
      </c>
      <c r="D25960" s="1" t="s">
        <v>21</v>
      </c>
      <c r="E25960" s="1" t="s">
        <v>22</v>
      </c>
      <c r="F25960" s="1" t="s">
        <v>23</v>
      </c>
      <c r="G25960" s="1" t="s">
        <v>49</v>
      </c>
      <c r="H25960" s="1" t="s">
        <v>25</v>
      </c>
      <c r="I25960" s="1" t="s">
        <v>50</v>
      </c>
      <c r="J25960">
        <v>-2.2903281520463344E+16</v>
      </c>
      <c r="K25960">
        <v>-4334382631901183</v>
      </c>
      <c r="L25960" s="2">
        <v>45574.291666666664</v>
      </c>
      <c r="M25960" t="b">
        <v>1</v>
      </c>
      <c r="N25960" t="b">
        <v>1</v>
      </c>
      <c r="O25960" s="1" t="s">
        <v>25</v>
      </c>
      <c r="P25960" s="1" t="s">
        <v>46144</v>
      </c>
      <c r="Q25960" s="1" t="s">
        <v>28</v>
      </c>
      <c r="R25960" s="1" t="s">
        <v>46145</v>
      </c>
      <c r="S25960" s="1" t="s">
        <v>28</v>
      </c>
    </row>
    <row r="25961" spans="1:19" hidden="1" x14ac:dyDescent="0.3">
      <c r="A25961" s="1" t="s">
        <v>46146</v>
      </c>
      <c r="B25961">
        <v>67408</v>
      </c>
      <c r="C25961" s="1" t="s">
        <v>46147</v>
      </c>
      <c r="D25961" s="1" t="s">
        <v>21</v>
      </c>
      <c r="E25961" s="1" t="s">
        <v>22</v>
      </c>
      <c r="F25961" s="1" t="s">
        <v>23</v>
      </c>
      <c r="G25961" s="1" t="s">
        <v>1011</v>
      </c>
      <c r="H25961" s="1" t="s">
        <v>25</v>
      </c>
      <c r="I25961" s="1" t="s">
        <v>1363</v>
      </c>
      <c r="J25961">
        <v>-228133644</v>
      </c>
      <c r="K25961">
        <v>-433013488</v>
      </c>
      <c r="L25961" s="2">
        <v>45575.136805555558</v>
      </c>
      <c r="M25961" t="b">
        <v>1</v>
      </c>
      <c r="N25961" t="b">
        <v>1</v>
      </c>
      <c r="O25961" s="1" t="s">
        <v>25</v>
      </c>
      <c r="P25961" s="1" t="s">
        <v>46148</v>
      </c>
      <c r="Q25961" s="1" t="s">
        <v>28</v>
      </c>
      <c r="R25961" s="1" t="s">
        <v>28</v>
      </c>
      <c r="S25961" s="1" t="s">
        <v>28</v>
      </c>
    </row>
    <row r="25962" spans="1:19" hidden="1" x14ac:dyDescent="0.3">
      <c r="A25962" s="1" t="s">
        <v>46149</v>
      </c>
      <c r="B25962">
        <v>67409</v>
      </c>
      <c r="C25962" s="1" t="s">
        <v>46150</v>
      </c>
      <c r="D25962" s="1" t="s">
        <v>21</v>
      </c>
      <c r="E25962" s="1" t="s">
        <v>22</v>
      </c>
      <c r="F25962" s="1" t="s">
        <v>23</v>
      </c>
      <c r="G25962" s="1" t="s">
        <v>2105</v>
      </c>
      <c r="H25962" s="1" t="s">
        <v>25</v>
      </c>
      <c r="I25962" s="1" t="s">
        <v>16424</v>
      </c>
      <c r="J25962">
        <v>-2280801593</v>
      </c>
      <c r="K25962">
        <v>-4330553607</v>
      </c>
      <c r="L25962" s="2">
        <v>45575.152777777781</v>
      </c>
      <c r="M25962" t="b">
        <v>1</v>
      </c>
      <c r="N25962" t="b">
        <v>1</v>
      </c>
      <c r="O25962" s="1" t="s">
        <v>25</v>
      </c>
      <c r="P25962" s="1" t="s">
        <v>46148</v>
      </c>
      <c r="Q25962" s="1" t="s">
        <v>28</v>
      </c>
      <c r="R25962" s="1" t="s">
        <v>28</v>
      </c>
      <c r="S25962" s="1" t="s">
        <v>28</v>
      </c>
    </row>
    <row r="25963" spans="1:19" hidden="1" x14ac:dyDescent="0.3">
      <c r="A25963" s="1" t="s">
        <v>46151</v>
      </c>
      <c r="B25963">
        <v>67413</v>
      </c>
      <c r="C25963" s="1" t="s">
        <v>43552</v>
      </c>
      <c r="D25963" s="1" t="s">
        <v>21</v>
      </c>
      <c r="E25963" s="1" t="s">
        <v>22</v>
      </c>
      <c r="F25963" s="1" t="s">
        <v>23</v>
      </c>
      <c r="G25963" s="1" t="s">
        <v>7662</v>
      </c>
      <c r="H25963" s="1" t="s">
        <v>25</v>
      </c>
      <c r="I25963" s="1" t="s">
        <v>15289</v>
      </c>
      <c r="J25963">
        <v>-229905516</v>
      </c>
      <c r="K25963">
        <v>-4343146907</v>
      </c>
      <c r="L25963" s="2">
        <v>45575.1875</v>
      </c>
      <c r="M25963" t="b">
        <v>0</v>
      </c>
      <c r="N25963" t="b">
        <v>0</v>
      </c>
      <c r="O25963" s="1" t="s">
        <v>25</v>
      </c>
      <c r="P25963" s="1" t="s">
        <v>37</v>
      </c>
      <c r="Q25963" s="1" t="s">
        <v>28</v>
      </c>
      <c r="R25963" s="1" t="s">
        <v>28</v>
      </c>
      <c r="S25963" s="1" t="s">
        <v>28</v>
      </c>
    </row>
    <row r="25964" spans="1:19" hidden="1" x14ac:dyDescent="0.3">
      <c r="A25964" s="1" t="s">
        <v>46152</v>
      </c>
      <c r="B25964">
        <v>67422</v>
      </c>
      <c r="C25964" s="1" t="s">
        <v>46010</v>
      </c>
      <c r="D25964" s="1" t="s">
        <v>21</v>
      </c>
      <c r="E25964" s="1" t="s">
        <v>22</v>
      </c>
      <c r="F25964" s="1" t="s">
        <v>23</v>
      </c>
      <c r="G25964" s="1" t="s">
        <v>560</v>
      </c>
      <c r="H25964" s="1" t="s">
        <v>25</v>
      </c>
      <c r="I25964" s="1" t="s">
        <v>5040</v>
      </c>
      <c r="J25964">
        <v>-2288173639</v>
      </c>
      <c r="K25964">
        <v>-4324860481</v>
      </c>
      <c r="L25964" s="2">
        <v>45575.208333333336</v>
      </c>
      <c r="M25964" t="b">
        <v>1</v>
      </c>
      <c r="N25964" t="b">
        <v>1</v>
      </c>
      <c r="O25964" s="1" t="s">
        <v>25</v>
      </c>
      <c r="P25964" s="1" t="s">
        <v>46153</v>
      </c>
      <c r="Q25964" s="1" t="s">
        <v>28</v>
      </c>
      <c r="R25964" s="1" t="s">
        <v>28</v>
      </c>
      <c r="S25964" s="1" t="s">
        <v>28</v>
      </c>
    </row>
    <row r="25965" spans="1:19" x14ac:dyDescent="0.3">
      <c r="A25965" s="1" t="s">
        <v>46154</v>
      </c>
      <c r="B25965">
        <v>67419</v>
      </c>
      <c r="C25965" s="1" t="s">
        <v>20</v>
      </c>
      <c r="D25965" s="1" t="s">
        <v>21</v>
      </c>
      <c r="E25965" s="1" t="s">
        <v>22</v>
      </c>
      <c r="F25965" s="1" t="s">
        <v>23</v>
      </c>
      <c r="G25965" s="1" t="s">
        <v>24</v>
      </c>
      <c r="H25965" s="1" t="s">
        <v>25</v>
      </c>
      <c r="I25965" s="1" t="s">
        <v>26</v>
      </c>
      <c r="J25965">
        <v>-229465337</v>
      </c>
      <c r="K25965">
        <v>-433697151</v>
      </c>
      <c r="L25965" s="2">
        <v>45575.291666666664</v>
      </c>
      <c r="M25965" t="b">
        <v>1</v>
      </c>
      <c r="N25965" t="b">
        <v>1</v>
      </c>
      <c r="O25965" s="1" t="s">
        <v>25</v>
      </c>
      <c r="P25965" s="1" t="s">
        <v>44794</v>
      </c>
      <c r="Q25965" s="1" t="s">
        <v>28</v>
      </c>
      <c r="R25965" s="1" t="s">
        <v>46155</v>
      </c>
      <c r="S25965" s="1" t="s">
        <v>28</v>
      </c>
    </row>
    <row r="25966" spans="1:19" hidden="1" x14ac:dyDescent="0.3">
      <c r="A25966" s="1" t="s">
        <v>46156</v>
      </c>
      <c r="B25966">
        <v>67428</v>
      </c>
      <c r="C25966" s="1" t="s">
        <v>32342</v>
      </c>
      <c r="D25966" s="1" t="s">
        <v>21</v>
      </c>
      <c r="E25966" s="1" t="s">
        <v>22</v>
      </c>
      <c r="F25966" s="1" t="s">
        <v>23</v>
      </c>
      <c r="G25966" s="1" t="s">
        <v>846</v>
      </c>
      <c r="H25966" s="1" t="s">
        <v>25</v>
      </c>
      <c r="I25966" s="1" t="s">
        <v>1137</v>
      </c>
      <c r="J25966">
        <v>-2.2933812581111584E+16</v>
      </c>
      <c r="K25966">
        <v>-4320467932624125</v>
      </c>
      <c r="L25966" s="2">
        <v>45576.125</v>
      </c>
      <c r="M25966" t="b">
        <v>1</v>
      </c>
      <c r="N25966" t="b">
        <v>1</v>
      </c>
      <c r="O25966" s="1" t="s">
        <v>25</v>
      </c>
      <c r="P25966" s="1" t="s">
        <v>24316</v>
      </c>
      <c r="Q25966" s="1" t="s">
        <v>28</v>
      </c>
      <c r="R25966" s="1" t="s">
        <v>28</v>
      </c>
      <c r="S25966" s="1" t="s">
        <v>28</v>
      </c>
    </row>
    <row r="25967" spans="1:19" x14ac:dyDescent="0.3">
      <c r="A25967" s="1" t="s">
        <v>46157</v>
      </c>
      <c r="B25967">
        <v>67424</v>
      </c>
      <c r="C25967" s="1" t="s">
        <v>41795</v>
      </c>
      <c r="D25967" s="1" t="s">
        <v>21</v>
      </c>
      <c r="E25967" s="1" t="s">
        <v>22</v>
      </c>
      <c r="F25967" s="1" t="s">
        <v>23</v>
      </c>
      <c r="G25967" s="1" t="s">
        <v>3497</v>
      </c>
      <c r="H25967" s="1" t="s">
        <v>25</v>
      </c>
      <c r="I25967" s="1" t="s">
        <v>5081</v>
      </c>
      <c r="J25967">
        <v>-2284845508</v>
      </c>
      <c r="K25967">
        <v>-4330446505</v>
      </c>
      <c r="L25967" s="2">
        <v>45576.145833333336</v>
      </c>
      <c r="M25967" t="b">
        <v>1</v>
      </c>
      <c r="N25967" t="b">
        <v>1</v>
      </c>
      <c r="O25967" s="1" t="s">
        <v>25</v>
      </c>
      <c r="P25967" s="1" t="s">
        <v>44219</v>
      </c>
      <c r="Q25967" s="1" t="s">
        <v>28</v>
      </c>
      <c r="R25967" s="1" t="s">
        <v>46158</v>
      </c>
      <c r="S25967" s="1" t="s">
        <v>28</v>
      </c>
    </row>
    <row r="25968" spans="1:19" hidden="1" x14ac:dyDescent="0.3">
      <c r="A25968" s="1" t="s">
        <v>46159</v>
      </c>
      <c r="B25968">
        <v>67425</v>
      </c>
      <c r="C25968" s="1" t="s">
        <v>46160</v>
      </c>
      <c r="D25968" s="1" t="s">
        <v>21</v>
      </c>
      <c r="E25968" s="1" t="s">
        <v>22</v>
      </c>
      <c r="F25968" s="1" t="s">
        <v>23</v>
      </c>
      <c r="G25968" s="1" t="s">
        <v>3497</v>
      </c>
      <c r="H25968" s="1" t="s">
        <v>25</v>
      </c>
      <c r="I25968" s="1" t="s">
        <v>46161</v>
      </c>
      <c r="J25968">
        <v>-2.2851491960045936E+16</v>
      </c>
      <c r="K25968">
        <v>-4330496400011413</v>
      </c>
      <c r="L25968" s="2">
        <v>45576.163888888892</v>
      </c>
      <c r="M25968" t="b">
        <v>1</v>
      </c>
      <c r="N25968" t="b">
        <v>1</v>
      </c>
      <c r="O25968" s="1" t="s">
        <v>25</v>
      </c>
      <c r="P25968" s="1" t="s">
        <v>44219</v>
      </c>
      <c r="Q25968" s="1" t="s">
        <v>28</v>
      </c>
      <c r="R25968" s="1" t="s">
        <v>28</v>
      </c>
      <c r="S25968" s="1" t="s">
        <v>28</v>
      </c>
    </row>
    <row r="25969" spans="1:19" x14ac:dyDescent="0.3">
      <c r="A25969" s="1" t="s">
        <v>46162</v>
      </c>
      <c r="B25969">
        <v>67429</v>
      </c>
      <c r="C25969" s="1" t="s">
        <v>45497</v>
      </c>
      <c r="D25969" s="1" t="s">
        <v>21</v>
      </c>
      <c r="E25969" s="1" t="s">
        <v>22</v>
      </c>
      <c r="F25969" s="1" t="s">
        <v>23</v>
      </c>
      <c r="G25969" s="1" t="s">
        <v>541</v>
      </c>
      <c r="H25969" s="1" t="s">
        <v>25</v>
      </c>
      <c r="I25969" s="1" t="s">
        <v>36650</v>
      </c>
      <c r="J25969">
        <v>-22823441</v>
      </c>
      <c r="K25969">
        <v>-43295936</v>
      </c>
      <c r="L25969" s="2">
        <v>45576.164583333331</v>
      </c>
      <c r="M25969" t="b">
        <v>1</v>
      </c>
      <c r="N25969" t="b">
        <v>1</v>
      </c>
      <c r="O25969" s="1" t="s">
        <v>25</v>
      </c>
      <c r="P25969" s="1" t="s">
        <v>44626</v>
      </c>
      <c r="Q25969" s="1" t="s">
        <v>28</v>
      </c>
      <c r="R25969" s="1" t="s">
        <v>46163</v>
      </c>
      <c r="S25969" s="1" t="s">
        <v>28</v>
      </c>
    </row>
    <row r="25970" spans="1:19" x14ac:dyDescent="0.3">
      <c r="A25970" s="1" t="s">
        <v>46164</v>
      </c>
      <c r="B25970">
        <v>67436</v>
      </c>
      <c r="C25970" s="1" t="s">
        <v>46165</v>
      </c>
      <c r="D25970" s="1" t="s">
        <v>21</v>
      </c>
      <c r="E25970" s="1" t="s">
        <v>22</v>
      </c>
      <c r="F25970" s="1" t="s">
        <v>23</v>
      </c>
      <c r="G25970" s="1" t="s">
        <v>942</v>
      </c>
      <c r="H25970" s="1" t="s">
        <v>25</v>
      </c>
      <c r="I25970" s="1" t="s">
        <v>3789</v>
      </c>
      <c r="J25970">
        <v>-228859522</v>
      </c>
      <c r="K25970">
        <v>-4361613310000001</v>
      </c>
      <c r="L25970" s="2">
        <v>45576.3125</v>
      </c>
      <c r="M25970" t="b">
        <v>0</v>
      </c>
      <c r="N25970" t="b">
        <v>0</v>
      </c>
      <c r="O25970" s="1" t="s">
        <v>25</v>
      </c>
      <c r="P25970" s="1" t="s">
        <v>78</v>
      </c>
      <c r="Q25970" s="1" t="s">
        <v>28</v>
      </c>
      <c r="R25970" s="1" t="s">
        <v>46166</v>
      </c>
      <c r="S25970" s="1" t="s">
        <v>28</v>
      </c>
    </row>
    <row r="25971" spans="1:19" hidden="1" x14ac:dyDescent="0.3">
      <c r="A25971" s="1" t="s">
        <v>46167</v>
      </c>
      <c r="B25971">
        <v>67438</v>
      </c>
      <c r="C25971" s="1" t="s">
        <v>46168</v>
      </c>
      <c r="D25971" s="1" t="s">
        <v>21</v>
      </c>
      <c r="E25971" s="1" t="s">
        <v>22</v>
      </c>
      <c r="F25971" s="1" t="s">
        <v>23</v>
      </c>
      <c r="G25971" s="1" t="s">
        <v>299</v>
      </c>
      <c r="H25971" s="1" t="s">
        <v>25</v>
      </c>
      <c r="I25971" s="1" t="s">
        <v>300</v>
      </c>
      <c r="J25971">
        <v>-2281324966</v>
      </c>
      <c r="K25971">
        <v>-4322954715</v>
      </c>
      <c r="L25971" s="2">
        <v>45576.517361111109</v>
      </c>
      <c r="M25971" t="b">
        <v>0</v>
      </c>
      <c r="N25971" t="b">
        <v>0</v>
      </c>
      <c r="O25971" s="1" t="s">
        <v>25</v>
      </c>
      <c r="P25971" s="1" t="s">
        <v>37</v>
      </c>
      <c r="Q25971" s="1" t="s">
        <v>28</v>
      </c>
      <c r="R25971" s="1" t="s">
        <v>28</v>
      </c>
      <c r="S25971" s="1" t="s">
        <v>28</v>
      </c>
    </row>
    <row r="25972" spans="1:19" hidden="1" x14ac:dyDescent="0.3">
      <c r="A25972" s="1" t="s">
        <v>46169</v>
      </c>
      <c r="B25972">
        <v>67441</v>
      </c>
      <c r="C25972" s="1" t="s">
        <v>46170</v>
      </c>
      <c r="D25972" s="1" t="s">
        <v>21</v>
      </c>
      <c r="E25972" s="1" t="s">
        <v>22</v>
      </c>
      <c r="F25972" s="1" t="s">
        <v>23</v>
      </c>
      <c r="G25972" s="1" t="s">
        <v>326</v>
      </c>
      <c r="H25972" s="1" t="s">
        <v>25</v>
      </c>
      <c r="I25972" s="1" t="s">
        <v>25</v>
      </c>
      <c r="J25972">
        <v>-2.2862403900950168E+16</v>
      </c>
      <c r="K25972">
        <v>-4325583448465577</v>
      </c>
      <c r="L25972" s="2">
        <v>45576.711805555555</v>
      </c>
      <c r="M25972" t="b">
        <v>0</v>
      </c>
      <c r="N25972" t="b">
        <v>0</v>
      </c>
      <c r="O25972" s="1" t="s">
        <v>25</v>
      </c>
      <c r="P25972" s="1" t="s">
        <v>37</v>
      </c>
      <c r="Q25972" s="1" t="s">
        <v>28</v>
      </c>
      <c r="R25972" s="1" t="s">
        <v>28</v>
      </c>
      <c r="S25972" s="1" t="s">
        <v>28</v>
      </c>
    </row>
    <row r="25973" spans="1:19" x14ac:dyDescent="0.3">
      <c r="A25973" s="1" t="s">
        <v>46171</v>
      </c>
      <c r="B25973">
        <v>67444</v>
      </c>
      <c r="C25973" s="1" t="s">
        <v>46172</v>
      </c>
      <c r="D25973" s="1" t="s">
        <v>21</v>
      </c>
      <c r="E25973" s="1" t="s">
        <v>22</v>
      </c>
      <c r="F25973" s="1" t="s">
        <v>23</v>
      </c>
      <c r="G25973" s="1" t="s">
        <v>777</v>
      </c>
      <c r="H25973" s="1" t="s">
        <v>25</v>
      </c>
      <c r="I25973" s="1" t="s">
        <v>25</v>
      </c>
      <c r="J25973">
        <v>-2288220964287592</v>
      </c>
      <c r="K25973">
        <v>-4335862203634746</v>
      </c>
      <c r="L25973" s="2">
        <v>45576.75</v>
      </c>
      <c r="M25973" t="b">
        <v>0</v>
      </c>
      <c r="N25973" t="b">
        <v>1</v>
      </c>
      <c r="O25973" s="1" t="s">
        <v>25</v>
      </c>
      <c r="P25973" s="1" t="s">
        <v>173</v>
      </c>
      <c r="Q25973" s="1" t="s">
        <v>28</v>
      </c>
      <c r="R25973" s="1" t="s">
        <v>46173</v>
      </c>
      <c r="S25973" s="1" t="s">
        <v>28</v>
      </c>
    </row>
    <row r="25974" spans="1:19" hidden="1" x14ac:dyDescent="0.3">
      <c r="A25974" s="1" t="s">
        <v>46174</v>
      </c>
      <c r="B25974">
        <v>67445</v>
      </c>
      <c r="C25974" s="1" t="s">
        <v>46175</v>
      </c>
      <c r="D25974" s="1" t="s">
        <v>21</v>
      </c>
      <c r="E25974" s="1" t="s">
        <v>22</v>
      </c>
      <c r="F25974" s="1" t="s">
        <v>23</v>
      </c>
      <c r="G25974" s="1" t="s">
        <v>576</v>
      </c>
      <c r="H25974" s="1" t="s">
        <v>25</v>
      </c>
      <c r="I25974" s="1" t="s">
        <v>25</v>
      </c>
      <c r="J25974">
        <v>-2283074219921697</v>
      </c>
      <c r="K25974">
        <v>-4329281213471264</v>
      </c>
      <c r="L25974" s="2">
        <v>45576.75</v>
      </c>
      <c r="M25974" t="b">
        <v>0</v>
      </c>
      <c r="N25974" t="b">
        <v>0</v>
      </c>
      <c r="O25974" s="1" t="s">
        <v>25</v>
      </c>
      <c r="P25974" s="1" t="s">
        <v>37</v>
      </c>
      <c r="Q25974" s="1" t="s">
        <v>28</v>
      </c>
      <c r="R25974" s="1" t="s">
        <v>28</v>
      </c>
      <c r="S25974" s="1" t="s">
        <v>28</v>
      </c>
    </row>
    <row r="25975" spans="1:19" x14ac:dyDescent="0.3">
      <c r="A25975" s="1" t="s">
        <v>46176</v>
      </c>
      <c r="B25975">
        <v>67466</v>
      </c>
      <c r="C25975" s="1" t="s">
        <v>46177</v>
      </c>
      <c r="D25975" s="1" t="s">
        <v>21</v>
      </c>
      <c r="E25975" s="1" t="s">
        <v>22</v>
      </c>
      <c r="F25975" s="1" t="s">
        <v>23</v>
      </c>
      <c r="G25975" s="1" t="s">
        <v>404</v>
      </c>
      <c r="H25975" s="1" t="s">
        <v>25</v>
      </c>
      <c r="I25975" s="1" t="s">
        <v>25</v>
      </c>
      <c r="J25975">
        <v>-2.2852145514299656E+16</v>
      </c>
      <c r="K25975">
        <v>-4336571479206543</v>
      </c>
      <c r="L25975" s="2">
        <v>45577.708333333336</v>
      </c>
      <c r="M25975" t="b">
        <v>0</v>
      </c>
      <c r="N25975" t="b">
        <v>0</v>
      </c>
      <c r="O25975" s="1" t="s">
        <v>25</v>
      </c>
      <c r="P25975" s="1" t="s">
        <v>173</v>
      </c>
      <c r="Q25975" s="1" t="s">
        <v>28</v>
      </c>
      <c r="R25975" s="1" t="s">
        <v>46178</v>
      </c>
      <c r="S25975" s="1" t="s">
        <v>28</v>
      </c>
    </row>
    <row r="25976" spans="1:19" hidden="1" x14ac:dyDescent="0.3">
      <c r="A25976" s="1" t="s">
        <v>46179</v>
      </c>
      <c r="B25976">
        <v>67470</v>
      </c>
      <c r="C25976" s="1" t="s">
        <v>46180</v>
      </c>
      <c r="D25976" s="1" t="s">
        <v>21</v>
      </c>
      <c r="E25976" s="1" t="s">
        <v>22</v>
      </c>
      <c r="F25976" s="1" t="s">
        <v>23</v>
      </c>
      <c r="G25976" s="1" t="s">
        <v>1464</v>
      </c>
      <c r="H25976" s="1" t="s">
        <v>25</v>
      </c>
      <c r="I25976" s="1" t="s">
        <v>25</v>
      </c>
      <c r="J25976">
        <v>-228950211</v>
      </c>
      <c r="K25976">
        <v>-432752088</v>
      </c>
      <c r="L25976" s="2">
        <v>45578.685416666667</v>
      </c>
      <c r="M25976" t="b">
        <v>0</v>
      </c>
      <c r="N25976" t="b">
        <v>0</v>
      </c>
      <c r="O25976" s="1" t="s">
        <v>25</v>
      </c>
      <c r="P25976" s="1" t="s">
        <v>37</v>
      </c>
      <c r="Q25976" s="1" t="s">
        <v>28</v>
      </c>
      <c r="R25976" s="1" t="s">
        <v>28</v>
      </c>
      <c r="S25976" s="1" t="s">
        <v>28</v>
      </c>
    </row>
    <row r="25977" spans="1:19" x14ac:dyDescent="0.3">
      <c r="A25977" s="1" t="s">
        <v>46181</v>
      </c>
      <c r="B25977">
        <v>67476</v>
      </c>
      <c r="C25977" s="1" t="s">
        <v>6055</v>
      </c>
      <c r="D25977" s="1" t="s">
        <v>21</v>
      </c>
      <c r="E25977" s="1" t="s">
        <v>22</v>
      </c>
      <c r="F25977" s="1" t="s">
        <v>23</v>
      </c>
      <c r="G25977" s="1" t="s">
        <v>3497</v>
      </c>
      <c r="H25977" s="1" t="s">
        <v>25</v>
      </c>
      <c r="I25977" s="1" t="s">
        <v>25</v>
      </c>
      <c r="J25977">
        <v>-228536931</v>
      </c>
      <c r="K25977">
        <v>-433037194</v>
      </c>
      <c r="L25977" s="2">
        <v>45579.291666666664</v>
      </c>
      <c r="M25977" t="b">
        <v>1</v>
      </c>
      <c r="N25977" t="b">
        <v>1</v>
      </c>
      <c r="O25977" s="1" t="s">
        <v>25</v>
      </c>
      <c r="P25977" s="1" t="s">
        <v>44924</v>
      </c>
      <c r="Q25977" s="1" t="s">
        <v>28</v>
      </c>
      <c r="R25977" s="1" t="s">
        <v>46182</v>
      </c>
      <c r="S25977" s="1" t="s">
        <v>28</v>
      </c>
    </row>
    <row r="25978" spans="1:19" hidden="1" x14ac:dyDescent="0.3">
      <c r="A25978" s="1" t="s">
        <v>46183</v>
      </c>
      <c r="B25978">
        <v>67478</v>
      </c>
      <c r="C25978" s="1" t="s">
        <v>46184</v>
      </c>
      <c r="D25978" s="1" t="s">
        <v>21</v>
      </c>
      <c r="E25978" s="1" t="s">
        <v>22</v>
      </c>
      <c r="F25978" s="1" t="s">
        <v>23</v>
      </c>
      <c r="G25978" s="1" t="s">
        <v>560</v>
      </c>
      <c r="H25978" s="1" t="s">
        <v>25</v>
      </c>
      <c r="I25978" s="1" t="s">
        <v>3750</v>
      </c>
      <c r="J25978">
        <v>-228813683</v>
      </c>
      <c r="K25978">
        <v>-432499253</v>
      </c>
      <c r="L25978" s="2">
        <v>45579.306944444441</v>
      </c>
      <c r="M25978" t="b">
        <v>1</v>
      </c>
      <c r="N25978" t="b">
        <v>1</v>
      </c>
      <c r="O25978" s="1" t="s">
        <v>25</v>
      </c>
      <c r="P25978" s="1" t="s">
        <v>45607</v>
      </c>
      <c r="Q25978" s="1" t="s">
        <v>46185</v>
      </c>
      <c r="R25978" s="1" t="s">
        <v>28</v>
      </c>
      <c r="S25978" s="1" t="s">
        <v>28</v>
      </c>
    </row>
    <row r="25979" spans="1:19" hidden="1" x14ac:dyDescent="0.3">
      <c r="A25979" s="1" t="s">
        <v>46186</v>
      </c>
      <c r="B25979">
        <v>67493</v>
      </c>
      <c r="C25979" s="1" t="s">
        <v>13971</v>
      </c>
      <c r="D25979" s="1" t="s">
        <v>21</v>
      </c>
      <c r="E25979" s="1" t="s">
        <v>22</v>
      </c>
      <c r="F25979" s="1" t="s">
        <v>23</v>
      </c>
      <c r="G25979" s="1" t="s">
        <v>199</v>
      </c>
      <c r="H25979" s="1" t="s">
        <v>25</v>
      </c>
      <c r="I25979" s="1" t="s">
        <v>235</v>
      </c>
      <c r="J25979">
        <v>-22858909</v>
      </c>
      <c r="K25979">
        <v>-4324398559999999</v>
      </c>
      <c r="L25979" s="2">
        <v>45580.128472222219</v>
      </c>
      <c r="M25979" t="b">
        <v>1</v>
      </c>
      <c r="N25979" t="b">
        <v>1</v>
      </c>
      <c r="O25979" s="1" t="s">
        <v>25</v>
      </c>
      <c r="P25979" s="1" t="s">
        <v>46187</v>
      </c>
      <c r="Q25979" s="1" t="s">
        <v>28</v>
      </c>
      <c r="R25979" s="1" t="s">
        <v>28</v>
      </c>
      <c r="S25979" s="1" t="s">
        <v>28</v>
      </c>
    </row>
    <row r="25980" spans="1:19" x14ac:dyDescent="0.3">
      <c r="A25980" s="1" t="s">
        <v>46188</v>
      </c>
      <c r="B25980">
        <v>67503</v>
      </c>
      <c r="C25980" s="1" t="s">
        <v>46189</v>
      </c>
      <c r="D25980" s="1" t="s">
        <v>21</v>
      </c>
      <c r="E25980" s="1" t="s">
        <v>22</v>
      </c>
      <c r="F25980" s="1" t="s">
        <v>23</v>
      </c>
      <c r="G25980" s="1" t="s">
        <v>46</v>
      </c>
      <c r="H25980" s="1" t="s">
        <v>25</v>
      </c>
      <c r="I25980" s="1" t="s">
        <v>74</v>
      </c>
      <c r="J25980">
        <v>-2282529478</v>
      </c>
      <c r="K25980">
        <v>-4334453914</v>
      </c>
      <c r="L25980" s="2">
        <v>45580.208333333336</v>
      </c>
      <c r="M25980" t="b">
        <v>1</v>
      </c>
      <c r="N25980" t="b">
        <v>1</v>
      </c>
      <c r="O25980" s="1" t="s">
        <v>25</v>
      </c>
      <c r="P25980" s="1" t="s">
        <v>43204</v>
      </c>
      <c r="Q25980" s="1" t="s">
        <v>28</v>
      </c>
      <c r="R25980" s="1" t="s">
        <v>46190</v>
      </c>
      <c r="S25980" s="1" t="s">
        <v>28</v>
      </c>
    </row>
    <row r="25981" spans="1:19" x14ac:dyDescent="0.3">
      <c r="A25981" s="1" t="s">
        <v>46191</v>
      </c>
      <c r="B25981">
        <v>67506</v>
      </c>
      <c r="C25981" s="1" t="s">
        <v>6464</v>
      </c>
      <c r="D25981" s="1" t="s">
        <v>21</v>
      </c>
      <c r="E25981" s="1" t="s">
        <v>22</v>
      </c>
      <c r="F25981" s="1" t="s">
        <v>23</v>
      </c>
      <c r="G25981" s="1" t="s">
        <v>314</v>
      </c>
      <c r="H25981" s="1" t="s">
        <v>25</v>
      </c>
      <c r="I25981" s="1" t="s">
        <v>25</v>
      </c>
      <c r="J25981">
        <v>-229203029</v>
      </c>
      <c r="K25981">
        <v>-432440069</v>
      </c>
      <c r="L25981" s="2">
        <v>45580.416666666664</v>
      </c>
      <c r="M25981" t="b">
        <v>1</v>
      </c>
      <c r="N25981" t="b">
        <v>1</v>
      </c>
      <c r="O25981" s="1" t="s">
        <v>25</v>
      </c>
      <c r="P25981" s="1" t="s">
        <v>45466</v>
      </c>
      <c r="Q25981" s="1" t="s">
        <v>28</v>
      </c>
      <c r="R25981" s="1" t="s">
        <v>46192</v>
      </c>
      <c r="S25981" s="1" t="s">
        <v>28</v>
      </c>
    </row>
    <row r="25982" spans="1:19" x14ac:dyDescent="0.3">
      <c r="A25982" s="1" t="s">
        <v>46193</v>
      </c>
      <c r="B25982">
        <v>67522</v>
      </c>
      <c r="C25982" s="1" t="s">
        <v>15288</v>
      </c>
      <c r="D25982" s="1" t="s">
        <v>21</v>
      </c>
      <c r="E25982" s="1" t="s">
        <v>22</v>
      </c>
      <c r="F25982" s="1" t="s">
        <v>23</v>
      </c>
      <c r="G25982" s="1" t="s">
        <v>7662</v>
      </c>
      <c r="H25982" s="1" t="s">
        <v>25</v>
      </c>
      <c r="I25982" s="1" t="s">
        <v>15289</v>
      </c>
      <c r="J25982">
        <v>-229905516</v>
      </c>
      <c r="K25982">
        <v>-4343146907</v>
      </c>
      <c r="L25982" s="2">
        <v>45580.697916666664</v>
      </c>
      <c r="M25982" t="b">
        <v>1</v>
      </c>
      <c r="N25982" t="b">
        <v>1</v>
      </c>
      <c r="O25982" s="1" t="s">
        <v>25</v>
      </c>
      <c r="P25982" s="1" t="s">
        <v>436</v>
      </c>
      <c r="Q25982" s="1" t="s">
        <v>28</v>
      </c>
      <c r="R25982" s="1" t="s">
        <v>46194</v>
      </c>
      <c r="S25982" s="1" t="s">
        <v>28</v>
      </c>
    </row>
    <row r="25983" spans="1:19" hidden="1" x14ac:dyDescent="0.3">
      <c r="A25983" s="1" t="s">
        <v>46195</v>
      </c>
      <c r="B25983">
        <v>67520</v>
      </c>
      <c r="C25983" s="1" t="s">
        <v>46196</v>
      </c>
      <c r="D25983" s="1" t="s">
        <v>21</v>
      </c>
      <c r="E25983" s="1" t="s">
        <v>22</v>
      </c>
      <c r="F25983" s="1" t="s">
        <v>23</v>
      </c>
      <c r="G25983" s="1" t="s">
        <v>745</v>
      </c>
      <c r="H25983" s="1" t="s">
        <v>25</v>
      </c>
      <c r="I25983" s="1" t="s">
        <v>25</v>
      </c>
      <c r="J25983">
        <v>-22889233</v>
      </c>
      <c r="K25983">
        <v>-433105136</v>
      </c>
      <c r="L25983" s="2">
        <v>45580.826388888891</v>
      </c>
      <c r="M25983" t="b">
        <v>0</v>
      </c>
      <c r="N25983" t="b">
        <v>0</v>
      </c>
      <c r="O25983" s="1" t="s">
        <v>25</v>
      </c>
      <c r="P25983" s="1" t="s">
        <v>37</v>
      </c>
      <c r="Q25983" s="1" t="s">
        <v>28</v>
      </c>
      <c r="R25983" s="1" t="s">
        <v>28</v>
      </c>
      <c r="S25983" s="1" t="s">
        <v>28</v>
      </c>
    </row>
    <row r="25984" spans="1:19" hidden="1" x14ac:dyDescent="0.3">
      <c r="A25984" s="1" t="s">
        <v>46197</v>
      </c>
      <c r="B25984">
        <v>67523</v>
      </c>
      <c r="C25984" s="1" t="s">
        <v>46198</v>
      </c>
      <c r="D25984" s="1" t="s">
        <v>21</v>
      </c>
      <c r="E25984" s="1" t="s">
        <v>22</v>
      </c>
      <c r="F25984" s="1" t="s">
        <v>23</v>
      </c>
      <c r="G25984" s="1" t="s">
        <v>127</v>
      </c>
      <c r="H25984" s="1" t="s">
        <v>25</v>
      </c>
      <c r="I25984" s="1" t="s">
        <v>4292</v>
      </c>
      <c r="J25984">
        <v>-2287284889</v>
      </c>
      <c r="K25984">
        <v>-4333219105</v>
      </c>
      <c r="L25984" s="2">
        <v>45581.159722222219</v>
      </c>
      <c r="M25984" t="b">
        <v>1</v>
      </c>
      <c r="N25984" t="b">
        <v>1</v>
      </c>
      <c r="O25984" s="1" t="s">
        <v>25</v>
      </c>
      <c r="P25984" s="1" t="s">
        <v>46199</v>
      </c>
      <c r="Q25984" s="1" t="s">
        <v>28</v>
      </c>
      <c r="R25984" s="1" t="s">
        <v>28</v>
      </c>
      <c r="S25984" s="1" t="s">
        <v>28</v>
      </c>
    </row>
    <row r="25985" spans="1:19" hidden="1" x14ac:dyDescent="0.3">
      <c r="A25985" s="1" t="s">
        <v>46200</v>
      </c>
      <c r="B25985">
        <v>67547</v>
      </c>
      <c r="C25985" s="1" t="s">
        <v>46201</v>
      </c>
      <c r="D25985" s="1" t="s">
        <v>21</v>
      </c>
      <c r="E25985" s="1" t="s">
        <v>22</v>
      </c>
      <c r="F25985" s="1" t="s">
        <v>23</v>
      </c>
      <c r="G25985" s="1" t="s">
        <v>2036</v>
      </c>
      <c r="H25985" s="1" t="s">
        <v>25</v>
      </c>
      <c r="I25985" s="1" t="s">
        <v>7667</v>
      </c>
      <c r="J25985">
        <v>-229881905</v>
      </c>
      <c r="K25985">
        <v>-433083886</v>
      </c>
      <c r="L25985" s="2">
        <v>45581.583333333336</v>
      </c>
      <c r="M25985" t="b">
        <v>1</v>
      </c>
      <c r="N25985" t="b">
        <v>1</v>
      </c>
      <c r="O25985" s="1" t="s">
        <v>25</v>
      </c>
      <c r="P25985" s="1" t="s">
        <v>46202</v>
      </c>
      <c r="Q25985" s="1" t="s">
        <v>28</v>
      </c>
      <c r="R25985" s="1" t="s">
        <v>28</v>
      </c>
      <c r="S25985" s="1" t="s">
        <v>28</v>
      </c>
    </row>
    <row r="25986" spans="1:19" hidden="1" x14ac:dyDescent="0.3">
      <c r="A25986" s="1" t="s">
        <v>46203</v>
      </c>
      <c r="B25986">
        <v>67546</v>
      </c>
      <c r="C25986" s="1" t="s">
        <v>1583</v>
      </c>
      <c r="D25986" s="1" t="s">
        <v>21</v>
      </c>
      <c r="E25986" s="1" t="s">
        <v>22</v>
      </c>
      <c r="F25986" s="1" t="s">
        <v>23</v>
      </c>
      <c r="G25986" s="1" t="s">
        <v>127</v>
      </c>
      <c r="H25986" s="1" t="s">
        <v>25</v>
      </c>
      <c r="I25986" s="1" t="s">
        <v>442</v>
      </c>
      <c r="J25986">
        <v>-228647872</v>
      </c>
      <c r="K25986">
        <v>-433259583</v>
      </c>
      <c r="L25986" s="2">
        <v>45581.583333333336</v>
      </c>
      <c r="M25986" t="b">
        <v>0</v>
      </c>
      <c r="N25986" t="b">
        <v>0</v>
      </c>
      <c r="O25986" s="1" t="s">
        <v>25</v>
      </c>
      <c r="P25986" s="1" t="s">
        <v>37</v>
      </c>
      <c r="Q25986" s="1" t="s">
        <v>28</v>
      </c>
      <c r="R25986" s="1" t="s">
        <v>28</v>
      </c>
      <c r="S25986" s="1" t="s">
        <v>28</v>
      </c>
    </row>
    <row r="25987" spans="1:19" hidden="1" x14ac:dyDescent="0.3">
      <c r="A25987" s="1" t="s">
        <v>46204</v>
      </c>
      <c r="B25987">
        <v>67548</v>
      </c>
      <c r="C25987" s="1" t="s">
        <v>46205</v>
      </c>
      <c r="D25987" s="1" t="s">
        <v>21</v>
      </c>
      <c r="E25987" s="1" t="s">
        <v>22</v>
      </c>
      <c r="F25987" s="1" t="s">
        <v>23</v>
      </c>
      <c r="G25987" s="1" t="s">
        <v>2036</v>
      </c>
      <c r="H25987" s="1" t="s">
        <v>25</v>
      </c>
      <c r="I25987" s="1" t="s">
        <v>11741</v>
      </c>
      <c r="J25987">
        <v>-229889644</v>
      </c>
      <c r="K25987">
        <v>-433211061</v>
      </c>
      <c r="L25987" s="2">
        <v>45581.863888888889</v>
      </c>
      <c r="M25987" t="b">
        <v>0</v>
      </c>
      <c r="N25987" t="b">
        <v>0</v>
      </c>
      <c r="O25987" s="1" t="s">
        <v>25</v>
      </c>
      <c r="P25987" s="1" t="s">
        <v>41256</v>
      </c>
      <c r="Q25987" s="1" t="s">
        <v>28</v>
      </c>
      <c r="R25987" s="1" t="s">
        <v>28</v>
      </c>
      <c r="S25987" s="1" t="s">
        <v>28</v>
      </c>
    </row>
    <row r="25988" spans="1:19" hidden="1" x14ac:dyDescent="0.3">
      <c r="A25988" s="1" t="s">
        <v>46206</v>
      </c>
      <c r="B25988">
        <v>67549</v>
      </c>
      <c r="C25988" s="1" t="s">
        <v>46207</v>
      </c>
      <c r="D25988" s="1" t="s">
        <v>21</v>
      </c>
      <c r="E25988" s="1" t="s">
        <v>22</v>
      </c>
      <c r="F25988" s="1" t="s">
        <v>23</v>
      </c>
      <c r="G25988" s="1" t="s">
        <v>698</v>
      </c>
      <c r="H25988" s="1" t="s">
        <v>25</v>
      </c>
      <c r="I25988" s="1" t="s">
        <v>25</v>
      </c>
      <c r="J25988">
        <v>-228903128</v>
      </c>
      <c r="K25988">
        <v>-432761769</v>
      </c>
      <c r="L25988" s="2">
        <v>45581.924305555556</v>
      </c>
      <c r="M25988" t="b">
        <v>0</v>
      </c>
      <c r="N25988" t="b">
        <v>0</v>
      </c>
      <c r="O25988" s="1" t="s">
        <v>25</v>
      </c>
      <c r="P25988" s="1" t="s">
        <v>41256</v>
      </c>
      <c r="Q25988" s="1" t="s">
        <v>28</v>
      </c>
      <c r="R25988" s="1" t="s">
        <v>28</v>
      </c>
      <c r="S25988" s="1" t="s">
        <v>28</v>
      </c>
    </row>
    <row r="25989" spans="1:19" hidden="1" x14ac:dyDescent="0.3">
      <c r="A25989" s="1" t="s">
        <v>46208</v>
      </c>
      <c r="B25989">
        <v>67554</v>
      </c>
      <c r="C25989" s="1" t="s">
        <v>39621</v>
      </c>
      <c r="D25989" s="1" t="s">
        <v>21</v>
      </c>
      <c r="E25989" s="1" t="s">
        <v>22</v>
      </c>
      <c r="F25989" s="1" t="s">
        <v>23</v>
      </c>
      <c r="G25989" s="1" t="s">
        <v>585</v>
      </c>
      <c r="H25989" s="1" t="s">
        <v>25</v>
      </c>
      <c r="I25989" s="1" t="s">
        <v>2222</v>
      </c>
      <c r="J25989">
        <v>-2.2892324971301784E+16</v>
      </c>
      <c r="K25989">
        <v>-4333377861518315</v>
      </c>
      <c r="L25989" s="2">
        <v>45581.972222222219</v>
      </c>
      <c r="M25989" t="b">
        <v>0</v>
      </c>
      <c r="N25989" t="b">
        <v>0</v>
      </c>
      <c r="O25989" s="1" t="s">
        <v>25</v>
      </c>
      <c r="P25989" s="1" t="s">
        <v>128</v>
      </c>
      <c r="Q25989" s="1" t="s">
        <v>28</v>
      </c>
      <c r="R25989" s="1" t="s">
        <v>28</v>
      </c>
      <c r="S25989" s="1" t="s">
        <v>28</v>
      </c>
    </row>
    <row r="25990" spans="1:19" hidden="1" x14ac:dyDescent="0.3">
      <c r="A25990" s="1" t="s">
        <v>46209</v>
      </c>
      <c r="B25990">
        <v>67555</v>
      </c>
      <c r="C25990" s="1" t="s">
        <v>40430</v>
      </c>
      <c r="D25990" s="1" t="s">
        <v>21</v>
      </c>
      <c r="E25990" s="1" t="s">
        <v>22</v>
      </c>
      <c r="F25990" s="1" t="s">
        <v>23</v>
      </c>
      <c r="G25990" s="1" t="s">
        <v>112</v>
      </c>
      <c r="H25990" s="1" t="s">
        <v>25</v>
      </c>
      <c r="I25990" s="1" t="s">
        <v>6017</v>
      </c>
      <c r="J25990">
        <v>-2285319795</v>
      </c>
      <c r="K25990">
        <v>-4347059105</v>
      </c>
      <c r="L25990" s="2">
        <v>45582.069444444445</v>
      </c>
      <c r="M25990" t="b">
        <v>0</v>
      </c>
      <c r="N25990" t="b">
        <v>0</v>
      </c>
      <c r="O25990" s="1" t="s">
        <v>25</v>
      </c>
      <c r="P25990" s="1" t="s">
        <v>37</v>
      </c>
      <c r="Q25990" s="1" t="s">
        <v>28</v>
      </c>
      <c r="R25990" s="1" t="s">
        <v>28</v>
      </c>
      <c r="S25990" s="1" t="s">
        <v>28</v>
      </c>
    </row>
    <row r="25991" spans="1:19" hidden="1" x14ac:dyDescent="0.3">
      <c r="A25991" s="1" t="s">
        <v>46210</v>
      </c>
      <c r="B25991">
        <v>67552</v>
      </c>
      <c r="C25991" s="1" t="s">
        <v>46211</v>
      </c>
      <c r="D25991" s="1" t="s">
        <v>21</v>
      </c>
      <c r="E25991" s="1" t="s">
        <v>22</v>
      </c>
      <c r="F25991" s="1" t="s">
        <v>23</v>
      </c>
      <c r="G25991" s="1" t="s">
        <v>94</v>
      </c>
      <c r="H25991" s="1" t="s">
        <v>25</v>
      </c>
      <c r="I25991" s="1" t="s">
        <v>1034</v>
      </c>
      <c r="J25991">
        <v>-2291160375</v>
      </c>
      <c r="K25991">
        <v>-4329866574</v>
      </c>
      <c r="L25991" s="2">
        <v>45582.168749999997</v>
      </c>
      <c r="M25991" t="b">
        <v>0</v>
      </c>
      <c r="N25991" t="b">
        <v>0</v>
      </c>
      <c r="O25991" s="1" t="s">
        <v>25</v>
      </c>
      <c r="P25991" s="1" t="s">
        <v>37</v>
      </c>
      <c r="Q25991" s="1" t="s">
        <v>28</v>
      </c>
      <c r="R25991" s="1" t="s">
        <v>28</v>
      </c>
      <c r="S25991" s="1" t="s">
        <v>28</v>
      </c>
    </row>
    <row r="25992" spans="1:19" x14ac:dyDescent="0.3">
      <c r="A25992" s="1" t="s">
        <v>46212</v>
      </c>
      <c r="B25992">
        <v>67582</v>
      </c>
      <c r="C25992" s="1" t="s">
        <v>46213</v>
      </c>
      <c r="D25992" s="1" t="s">
        <v>21</v>
      </c>
      <c r="E25992" s="1" t="s">
        <v>22</v>
      </c>
      <c r="F25992" s="1" t="s">
        <v>23</v>
      </c>
      <c r="G25992" s="1" t="s">
        <v>7662</v>
      </c>
      <c r="H25992" s="1" t="s">
        <v>25</v>
      </c>
      <c r="I25992" s="1" t="s">
        <v>25</v>
      </c>
      <c r="J25992">
        <v>-229905549</v>
      </c>
      <c r="K25992">
        <v>-434521674</v>
      </c>
      <c r="L25992" s="2">
        <v>45582.479166666664</v>
      </c>
      <c r="M25992" t="b">
        <v>0</v>
      </c>
      <c r="N25992" t="b">
        <v>0</v>
      </c>
      <c r="O25992" s="1" t="s">
        <v>25</v>
      </c>
      <c r="P25992" s="1" t="s">
        <v>78</v>
      </c>
      <c r="Q25992" s="1" t="s">
        <v>28</v>
      </c>
      <c r="R25992" s="1" t="s">
        <v>46214</v>
      </c>
      <c r="S25992" s="1" t="s">
        <v>28</v>
      </c>
    </row>
    <row r="25993" spans="1:19" x14ac:dyDescent="0.3">
      <c r="A25993" s="1" t="s">
        <v>46215</v>
      </c>
      <c r="B25993">
        <v>67578</v>
      </c>
      <c r="C25993" s="1" t="s">
        <v>46216</v>
      </c>
      <c r="D25993" s="1" t="s">
        <v>21</v>
      </c>
      <c r="E25993" s="1" t="s">
        <v>22</v>
      </c>
      <c r="F25993" s="1" t="s">
        <v>23</v>
      </c>
      <c r="G25993" s="1" t="s">
        <v>307</v>
      </c>
      <c r="H25993" s="1" t="s">
        <v>25</v>
      </c>
      <c r="I25993" s="1" t="s">
        <v>25</v>
      </c>
      <c r="J25993">
        <v>-228765708</v>
      </c>
      <c r="K25993">
        <v>-434470623</v>
      </c>
      <c r="L25993" s="2">
        <v>45582.746527777781</v>
      </c>
      <c r="M25993" t="b">
        <v>0</v>
      </c>
      <c r="N25993" t="b">
        <v>1</v>
      </c>
      <c r="O25993" s="1" t="s">
        <v>25</v>
      </c>
      <c r="P25993" s="1" t="s">
        <v>78</v>
      </c>
      <c r="Q25993" s="1" t="s">
        <v>28</v>
      </c>
      <c r="R25993" s="1" t="s">
        <v>46217</v>
      </c>
      <c r="S25993" s="1" t="s">
        <v>28</v>
      </c>
    </row>
    <row r="25994" spans="1:19" hidden="1" x14ac:dyDescent="0.3">
      <c r="A25994" s="1" t="s">
        <v>46218</v>
      </c>
      <c r="B25994">
        <v>67580</v>
      </c>
      <c r="C25994" s="1" t="s">
        <v>40430</v>
      </c>
      <c r="D25994" s="1" t="s">
        <v>21</v>
      </c>
      <c r="E25994" s="1" t="s">
        <v>22</v>
      </c>
      <c r="F25994" s="1" t="s">
        <v>23</v>
      </c>
      <c r="G25994" s="1" t="s">
        <v>112</v>
      </c>
      <c r="H25994" s="1" t="s">
        <v>25</v>
      </c>
      <c r="I25994" s="1" t="s">
        <v>6017</v>
      </c>
      <c r="J25994">
        <v>-2285319795</v>
      </c>
      <c r="K25994">
        <v>-4347059105</v>
      </c>
      <c r="L25994" s="2">
        <v>45583.0625</v>
      </c>
      <c r="M25994" t="b">
        <v>0</v>
      </c>
      <c r="N25994" t="b">
        <v>0</v>
      </c>
      <c r="O25994" s="1" t="s">
        <v>25</v>
      </c>
      <c r="P25994" s="1" t="s">
        <v>37</v>
      </c>
      <c r="Q25994" s="1" t="s">
        <v>28</v>
      </c>
      <c r="R25994" s="1" t="s">
        <v>28</v>
      </c>
      <c r="S25994" s="1" t="s">
        <v>28</v>
      </c>
    </row>
    <row r="25995" spans="1:19" hidden="1" x14ac:dyDescent="0.3">
      <c r="A25995" s="1" t="s">
        <v>46219</v>
      </c>
      <c r="B25995">
        <v>67618</v>
      </c>
      <c r="C25995" s="1" t="s">
        <v>46220</v>
      </c>
      <c r="D25995" s="1" t="s">
        <v>21</v>
      </c>
      <c r="E25995" s="1" t="s">
        <v>22</v>
      </c>
      <c r="F25995" s="1" t="s">
        <v>23</v>
      </c>
      <c r="G25995" s="1" t="s">
        <v>753</v>
      </c>
      <c r="H25995" s="1" t="s">
        <v>25</v>
      </c>
      <c r="I25995" s="1" t="s">
        <v>25</v>
      </c>
      <c r="J25995">
        <v>-22912313</v>
      </c>
      <c r="K25995">
        <v>-431861477</v>
      </c>
      <c r="L25995" s="2">
        <v>45583.125</v>
      </c>
      <c r="M25995" t="b">
        <v>1</v>
      </c>
      <c r="N25995" t="b">
        <v>1</v>
      </c>
      <c r="O25995" s="1" t="s">
        <v>25</v>
      </c>
      <c r="P25995" s="1" t="s">
        <v>46221</v>
      </c>
      <c r="Q25995" s="1" t="s">
        <v>28</v>
      </c>
      <c r="R25995" s="1" t="s">
        <v>28</v>
      </c>
      <c r="S25995" s="1" t="s">
        <v>28</v>
      </c>
    </row>
    <row r="25996" spans="1:19" hidden="1" x14ac:dyDescent="0.3">
      <c r="A25996" s="1" t="s">
        <v>46222</v>
      </c>
      <c r="B25996">
        <v>67584</v>
      </c>
      <c r="C25996" s="1" t="s">
        <v>22645</v>
      </c>
      <c r="D25996" s="1" t="s">
        <v>21</v>
      </c>
      <c r="E25996" s="1" t="s">
        <v>22</v>
      </c>
      <c r="F25996" s="1" t="s">
        <v>23</v>
      </c>
      <c r="G25996" s="1" t="s">
        <v>261</v>
      </c>
      <c r="H25996" s="1" t="s">
        <v>25</v>
      </c>
      <c r="I25996" s="1" t="s">
        <v>25</v>
      </c>
      <c r="J25996">
        <v>-22823024</v>
      </c>
      <c r="K25996">
        <v>-433279197</v>
      </c>
      <c r="L25996" s="2">
        <v>45583.178472222222</v>
      </c>
      <c r="M25996" t="b">
        <v>1</v>
      </c>
      <c r="N25996" t="b">
        <v>1</v>
      </c>
      <c r="O25996" s="1" t="s">
        <v>25</v>
      </c>
      <c r="P25996" s="1" t="s">
        <v>46223</v>
      </c>
      <c r="Q25996" s="1" t="s">
        <v>28</v>
      </c>
      <c r="R25996" s="1" t="s">
        <v>28</v>
      </c>
      <c r="S25996" s="1" t="s">
        <v>28</v>
      </c>
    </row>
    <row r="25997" spans="1:19" x14ac:dyDescent="0.3">
      <c r="A25997" s="1" t="s">
        <v>46224</v>
      </c>
      <c r="B25997">
        <v>67608</v>
      </c>
      <c r="C25997" s="1" t="s">
        <v>46225</v>
      </c>
      <c r="D25997" s="1" t="s">
        <v>21</v>
      </c>
      <c r="E25997" s="1" t="s">
        <v>22</v>
      </c>
      <c r="F25997" s="1" t="s">
        <v>23</v>
      </c>
      <c r="G25997" s="1" t="s">
        <v>362</v>
      </c>
      <c r="H25997" s="1" t="s">
        <v>25</v>
      </c>
      <c r="I25997" s="1" t="s">
        <v>25</v>
      </c>
      <c r="J25997">
        <v>-229017803</v>
      </c>
      <c r="K25997">
        <v>-432222355</v>
      </c>
      <c r="L25997" s="2">
        <v>45583.850694444445</v>
      </c>
      <c r="M25997" t="b">
        <v>1</v>
      </c>
      <c r="N25997" t="b">
        <v>1</v>
      </c>
      <c r="O25997" s="1" t="s">
        <v>25</v>
      </c>
      <c r="P25997" s="1" t="s">
        <v>46226</v>
      </c>
      <c r="Q25997" s="1" t="s">
        <v>28</v>
      </c>
      <c r="R25997" s="1" t="s">
        <v>46227</v>
      </c>
      <c r="S25997" s="1" t="s">
        <v>28</v>
      </c>
    </row>
    <row r="25998" spans="1:19" hidden="1" x14ac:dyDescent="0.3">
      <c r="A25998" s="1" t="s">
        <v>46228</v>
      </c>
      <c r="B25998">
        <v>67611</v>
      </c>
      <c r="C25998" s="1" t="s">
        <v>3830</v>
      </c>
      <c r="D25998" s="1" t="s">
        <v>21</v>
      </c>
      <c r="E25998" s="1" t="s">
        <v>22</v>
      </c>
      <c r="F25998" s="1" t="s">
        <v>23</v>
      </c>
      <c r="G25998" s="1" t="s">
        <v>373</v>
      </c>
      <c r="H25998" s="1" t="s">
        <v>25</v>
      </c>
      <c r="I25998" s="1" t="s">
        <v>25</v>
      </c>
      <c r="J25998">
        <v>-229153933</v>
      </c>
      <c r="K25998">
        <v>-432697796</v>
      </c>
      <c r="L25998" s="2">
        <v>45584.416666666664</v>
      </c>
      <c r="M25998" t="b">
        <v>1</v>
      </c>
      <c r="N25998" t="b">
        <v>1</v>
      </c>
      <c r="O25998" s="1" t="s">
        <v>25</v>
      </c>
      <c r="P25998" s="1" t="s">
        <v>45138</v>
      </c>
      <c r="Q25998" s="1" t="s">
        <v>28</v>
      </c>
      <c r="R25998" s="1" t="s">
        <v>28</v>
      </c>
      <c r="S25998" s="1" t="s">
        <v>28</v>
      </c>
    </row>
    <row r="25999" spans="1:19" hidden="1" x14ac:dyDescent="0.3">
      <c r="A25999" s="1" t="s">
        <v>46229</v>
      </c>
      <c r="B25999">
        <v>67615</v>
      </c>
      <c r="C25999" s="1" t="s">
        <v>36193</v>
      </c>
      <c r="D25999" s="1" t="s">
        <v>21</v>
      </c>
      <c r="E25999" s="1" t="s">
        <v>22</v>
      </c>
      <c r="F25999" s="1" t="s">
        <v>23</v>
      </c>
      <c r="G25999" s="1" t="s">
        <v>2036</v>
      </c>
      <c r="H25999" s="1" t="s">
        <v>25</v>
      </c>
      <c r="I25999" s="1" t="s">
        <v>14222</v>
      </c>
      <c r="J25999">
        <v>-229917076</v>
      </c>
      <c r="K25999">
        <v>-433113371</v>
      </c>
      <c r="L25999" s="2">
        <v>45584.524305555555</v>
      </c>
      <c r="M25999" t="b">
        <v>0</v>
      </c>
      <c r="N25999" t="b">
        <v>0</v>
      </c>
      <c r="O25999" s="1" t="s">
        <v>25</v>
      </c>
      <c r="P25999" s="1" t="s">
        <v>37</v>
      </c>
      <c r="Q25999" s="1" t="s">
        <v>28</v>
      </c>
      <c r="R25999" s="1" t="s">
        <v>28</v>
      </c>
      <c r="S25999" s="1" t="s">
        <v>28</v>
      </c>
    </row>
    <row r="26000" spans="1:19" hidden="1" x14ac:dyDescent="0.3">
      <c r="A26000" s="1" t="s">
        <v>46230</v>
      </c>
      <c r="B26000">
        <v>67612</v>
      </c>
      <c r="C26000" s="1" t="s">
        <v>43260</v>
      </c>
      <c r="D26000" s="1" t="s">
        <v>21</v>
      </c>
      <c r="E26000" s="1" t="s">
        <v>22</v>
      </c>
      <c r="F26000" s="1" t="s">
        <v>23</v>
      </c>
      <c r="G26000" s="1" t="s">
        <v>2036</v>
      </c>
      <c r="H26000" s="1" t="s">
        <v>25</v>
      </c>
      <c r="I26000" s="1" t="s">
        <v>7667</v>
      </c>
      <c r="J26000">
        <v>-2298600388</v>
      </c>
      <c r="K26000">
        <v>-4330455399</v>
      </c>
      <c r="L26000" s="2">
        <v>45584.537499999999</v>
      </c>
      <c r="M26000" t="b">
        <v>0</v>
      </c>
      <c r="N26000" t="b">
        <v>0</v>
      </c>
      <c r="O26000" s="1" t="s">
        <v>25</v>
      </c>
      <c r="P26000" s="1" t="s">
        <v>37</v>
      </c>
      <c r="Q26000" s="1" t="s">
        <v>28</v>
      </c>
      <c r="R26000" s="1" t="s">
        <v>28</v>
      </c>
      <c r="S26000" s="1" t="s">
        <v>28</v>
      </c>
    </row>
    <row r="26001" spans="1:19" hidden="1" x14ac:dyDescent="0.3">
      <c r="A26001" s="1" t="s">
        <v>46231</v>
      </c>
      <c r="B26001">
        <v>67613</v>
      </c>
      <c r="C26001" s="1" t="s">
        <v>46232</v>
      </c>
      <c r="D26001" s="1" t="s">
        <v>21</v>
      </c>
      <c r="E26001" s="1" t="s">
        <v>22</v>
      </c>
      <c r="F26001" s="1" t="s">
        <v>23</v>
      </c>
      <c r="G26001" s="1" t="s">
        <v>326</v>
      </c>
      <c r="H26001" s="1" t="s">
        <v>25</v>
      </c>
      <c r="I26001" s="1" t="s">
        <v>25</v>
      </c>
      <c r="J26001">
        <v>-2.2862893947113836E+16</v>
      </c>
      <c r="K26001">
        <v>-4.3257199143308256E+16</v>
      </c>
      <c r="L26001" s="2">
        <v>45584.547222222223</v>
      </c>
      <c r="M26001" t="b">
        <v>1</v>
      </c>
      <c r="N26001" t="b">
        <v>1</v>
      </c>
      <c r="O26001" s="1" t="s">
        <v>25</v>
      </c>
      <c r="P26001" s="1" t="s">
        <v>46233</v>
      </c>
      <c r="Q26001" s="1" t="s">
        <v>28</v>
      </c>
      <c r="R26001" s="1" t="s">
        <v>28</v>
      </c>
      <c r="S26001" s="1" t="s">
        <v>28</v>
      </c>
    </row>
    <row r="26002" spans="1:19" hidden="1" x14ac:dyDescent="0.3">
      <c r="A26002" s="1" t="s">
        <v>46234</v>
      </c>
      <c r="B26002">
        <v>67614</v>
      </c>
      <c r="C26002" s="1" t="s">
        <v>36193</v>
      </c>
      <c r="D26002" s="1" t="s">
        <v>21</v>
      </c>
      <c r="E26002" s="1" t="s">
        <v>22</v>
      </c>
      <c r="F26002" s="1" t="s">
        <v>23</v>
      </c>
      <c r="G26002" s="1" t="s">
        <v>2036</v>
      </c>
      <c r="H26002" s="1" t="s">
        <v>25</v>
      </c>
      <c r="I26002" s="1" t="s">
        <v>14222</v>
      </c>
      <c r="J26002">
        <v>-229917076</v>
      </c>
      <c r="K26002">
        <v>-433113371</v>
      </c>
      <c r="L26002" s="2">
        <v>45584.552083333336</v>
      </c>
      <c r="M26002" t="b">
        <v>0</v>
      </c>
      <c r="N26002" t="b">
        <v>0</v>
      </c>
      <c r="O26002" s="1" t="s">
        <v>25</v>
      </c>
      <c r="P26002" s="1" t="s">
        <v>37</v>
      </c>
      <c r="Q26002" s="1" t="s">
        <v>28</v>
      </c>
      <c r="R26002" s="1" t="s">
        <v>28</v>
      </c>
      <c r="S26002" s="1" t="s">
        <v>28</v>
      </c>
    </row>
    <row r="26003" spans="1:19" hidden="1" x14ac:dyDescent="0.3">
      <c r="A26003" s="1" t="s">
        <v>46235</v>
      </c>
      <c r="B26003">
        <v>67623</v>
      </c>
      <c r="C26003" s="1" t="s">
        <v>46236</v>
      </c>
      <c r="D26003" s="1" t="s">
        <v>21</v>
      </c>
      <c r="E26003" s="1" t="s">
        <v>22</v>
      </c>
      <c r="F26003" s="1" t="s">
        <v>23</v>
      </c>
      <c r="G26003" s="1" t="s">
        <v>285</v>
      </c>
      <c r="H26003" s="1" t="s">
        <v>25</v>
      </c>
      <c r="I26003" s="1" t="s">
        <v>25</v>
      </c>
      <c r="J26003">
        <v>-2291354003476124</v>
      </c>
      <c r="K26003">
        <v>-4323471128063683</v>
      </c>
      <c r="L26003" s="2">
        <v>45584.875</v>
      </c>
      <c r="M26003" t="b">
        <v>1</v>
      </c>
      <c r="N26003" t="b">
        <v>1</v>
      </c>
      <c r="O26003" s="1" t="s">
        <v>25</v>
      </c>
      <c r="P26003" s="1" t="s">
        <v>46237</v>
      </c>
      <c r="Q26003" s="1" t="s">
        <v>28</v>
      </c>
      <c r="R26003" s="1" t="s">
        <v>28</v>
      </c>
      <c r="S26003" s="1" t="s">
        <v>28</v>
      </c>
    </row>
    <row r="26004" spans="1:19" hidden="1" x14ac:dyDescent="0.3">
      <c r="A26004" s="1" t="s">
        <v>46238</v>
      </c>
      <c r="B26004">
        <v>67633</v>
      </c>
      <c r="C26004" s="1" t="s">
        <v>39535</v>
      </c>
      <c r="D26004" s="1" t="s">
        <v>21</v>
      </c>
      <c r="E26004" s="1" t="s">
        <v>22</v>
      </c>
      <c r="F26004" s="1" t="s">
        <v>23</v>
      </c>
      <c r="G26004" s="1" t="s">
        <v>2036</v>
      </c>
      <c r="H26004" s="1" t="s">
        <v>25</v>
      </c>
      <c r="I26004" s="1" t="s">
        <v>11741</v>
      </c>
      <c r="J26004">
        <v>-229819444</v>
      </c>
      <c r="K26004">
        <v>-433225</v>
      </c>
      <c r="L26004" s="2">
        <v>45585.947916666664</v>
      </c>
      <c r="M26004" t="b">
        <v>0</v>
      </c>
      <c r="N26004" t="b">
        <v>0</v>
      </c>
      <c r="O26004" s="1" t="s">
        <v>25</v>
      </c>
      <c r="P26004" s="1" t="s">
        <v>128</v>
      </c>
      <c r="Q26004" s="1" t="s">
        <v>28</v>
      </c>
      <c r="R26004" s="1" t="s">
        <v>28</v>
      </c>
      <c r="S26004" s="1" t="s">
        <v>28</v>
      </c>
    </row>
    <row r="26005" spans="1:19" hidden="1" x14ac:dyDescent="0.3">
      <c r="A26005" s="1" t="s">
        <v>46239</v>
      </c>
      <c r="B26005">
        <v>67634</v>
      </c>
      <c r="C26005" s="1" t="s">
        <v>39535</v>
      </c>
      <c r="D26005" s="1" t="s">
        <v>21</v>
      </c>
      <c r="E26005" s="1" t="s">
        <v>22</v>
      </c>
      <c r="F26005" s="1" t="s">
        <v>23</v>
      </c>
      <c r="G26005" s="1" t="s">
        <v>2036</v>
      </c>
      <c r="H26005" s="1" t="s">
        <v>25</v>
      </c>
      <c r="I26005" s="1" t="s">
        <v>11741</v>
      </c>
      <c r="J26005">
        <v>-229819444</v>
      </c>
      <c r="K26005">
        <v>-433225</v>
      </c>
      <c r="L26005" s="2">
        <v>45586.020833333336</v>
      </c>
      <c r="M26005" t="b">
        <v>0</v>
      </c>
      <c r="N26005" t="b">
        <v>0</v>
      </c>
      <c r="O26005" s="1" t="s">
        <v>25</v>
      </c>
      <c r="P26005" s="1" t="s">
        <v>128</v>
      </c>
      <c r="Q26005" s="1" t="s">
        <v>28</v>
      </c>
      <c r="R26005" s="1" t="s">
        <v>28</v>
      </c>
      <c r="S26005" s="1" t="s">
        <v>28</v>
      </c>
    </row>
    <row r="26006" spans="1:19" hidden="1" x14ac:dyDescent="0.3">
      <c r="A26006" s="1" t="s">
        <v>46240</v>
      </c>
      <c r="B26006">
        <v>67646</v>
      </c>
      <c r="C26006" s="1" t="s">
        <v>14051</v>
      </c>
      <c r="D26006" s="1" t="s">
        <v>21</v>
      </c>
      <c r="E26006" s="1" t="s">
        <v>22</v>
      </c>
      <c r="F26006" s="1" t="s">
        <v>23</v>
      </c>
      <c r="G26006" s="1" t="s">
        <v>314</v>
      </c>
      <c r="H26006" s="1" t="s">
        <v>25</v>
      </c>
      <c r="I26006" s="1" t="s">
        <v>36</v>
      </c>
      <c r="J26006">
        <v>-2291189634</v>
      </c>
      <c r="K26006">
        <v>-4325524243</v>
      </c>
      <c r="L26006" s="2">
        <v>45586.104166666664</v>
      </c>
      <c r="M26006" t="b">
        <v>1</v>
      </c>
      <c r="N26006" t="b">
        <v>1</v>
      </c>
      <c r="O26006" s="1" t="s">
        <v>25</v>
      </c>
      <c r="P26006" s="1" t="s">
        <v>46241</v>
      </c>
      <c r="Q26006" s="1" t="s">
        <v>28</v>
      </c>
      <c r="R26006" s="1" t="s">
        <v>28</v>
      </c>
      <c r="S26006" s="1" t="s">
        <v>28</v>
      </c>
    </row>
    <row r="26007" spans="1:19" x14ac:dyDescent="0.3">
      <c r="A26007" s="1" t="s">
        <v>46242</v>
      </c>
      <c r="B26007">
        <v>67651</v>
      </c>
      <c r="C26007" s="1" t="s">
        <v>46243</v>
      </c>
      <c r="D26007" s="1" t="s">
        <v>21</v>
      </c>
      <c r="E26007" s="1" t="s">
        <v>22</v>
      </c>
      <c r="F26007" s="1" t="s">
        <v>23</v>
      </c>
      <c r="G26007" s="1" t="s">
        <v>177</v>
      </c>
      <c r="H26007" s="1" t="s">
        <v>25</v>
      </c>
      <c r="I26007" s="1" t="s">
        <v>178</v>
      </c>
      <c r="J26007">
        <v>-229063112</v>
      </c>
      <c r="K26007">
        <v>-43238939</v>
      </c>
      <c r="L26007" s="2">
        <v>45586.470833333333</v>
      </c>
      <c r="M26007" t="b">
        <v>1</v>
      </c>
      <c r="N26007" t="b">
        <v>1</v>
      </c>
      <c r="O26007" s="1" t="s">
        <v>25</v>
      </c>
      <c r="P26007" s="1" t="s">
        <v>46244</v>
      </c>
      <c r="Q26007" s="1" t="s">
        <v>28</v>
      </c>
      <c r="R26007" s="1" t="s">
        <v>46245</v>
      </c>
      <c r="S26007" s="1" t="s">
        <v>28</v>
      </c>
    </row>
    <row r="26008" spans="1:19" hidden="1" x14ac:dyDescent="0.3">
      <c r="A26008" s="1" t="s">
        <v>46246</v>
      </c>
      <c r="B26008">
        <v>67656</v>
      </c>
      <c r="C26008" s="1" t="s">
        <v>46247</v>
      </c>
      <c r="D26008" s="1" t="s">
        <v>21</v>
      </c>
      <c r="E26008" s="1" t="s">
        <v>22</v>
      </c>
      <c r="F26008" s="1" t="s">
        <v>23</v>
      </c>
      <c r="G26008" s="1" t="s">
        <v>158</v>
      </c>
      <c r="H26008" s="1" t="s">
        <v>25</v>
      </c>
      <c r="I26008" s="1" t="s">
        <v>159</v>
      </c>
      <c r="J26008">
        <v>-2.2861484079219632E+16</v>
      </c>
      <c r="K26008">
        <v>-433211500570178</v>
      </c>
      <c r="L26008" s="2">
        <v>45586.822916666664</v>
      </c>
      <c r="M26008" t="b">
        <v>0</v>
      </c>
      <c r="N26008" t="b">
        <v>0</v>
      </c>
      <c r="O26008" s="1" t="s">
        <v>25</v>
      </c>
      <c r="P26008" s="1" t="s">
        <v>41256</v>
      </c>
      <c r="Q26008" s="1" t="s">
        <v>28</v>
      </c>
      <c r="R26008" s="1" t="s">
        <v>28</v>
      </c>
      <c r="S26008" s="1" t="s">
        <v>28</v>
      </c>
    </row>
    <row r="26009" spans="1:19" x14ac:dyDescent="0.3">
      <c r="A26009" s="1" t="s">
        <v>46248</v>
      </c>
      <c r="B26009">
        <v>67665</v>
      </c>
      <c r="C26009" s="1" t="s">
        <v>46249</v>
      </c>
      <c r="D26009" s="1" t="s">
        <v>21</v>
      </c>
      <c r="E26009" s="1" t="s">
        <v>22</v>
      </c>
      <c r="F26009" s="1" t="s">
        <v>23</v>
      </c>
      <c r="G26009" s="1" t="s">
        <v>276</v>
      </c>
      <c r="H26009" s="1" t="s">
        <v>25</v>
      </c>
      <c r="I26009" s="1" t="s">
        <v>138</v>
      </c>
      <c r="J26009">
        <v>-228235408169498</v>
      </c>
      <c r="K26009">
        <v>-4337440754982117</v>
      </c>
      <c r="L26009" s="2">
        <v>45587.197916666664</v>
      </c>
      <c r="M26009" t="b">
        <v>1</v>
      </c>
      <c r="N26009" t="b">
        <v>1</v>
      </c>
      <c r="O26009" s="1" t="s">
        <v>25</v>
      </c>
      <c r="P26009" s="1" t="s">
        <v>3800</v>
      </c>
      <c r="Q26009" s="1" t="s">
        <v>28</v>
      </c>
      <c r="R26009" s="1" t="s">
        <v>46250</v>
      </c>
      <c r="S26009" s="1" t="s">
        <v>28</v>
      </c>
    </row>
    <row r="26010" spans="1:19" hidden="1" x14ac:dyDescent="0.3">
      <c r="A26010" s="1" t="s">
        <v>46251</v>
      </c>
      <c r="B26010">
        <v>67668</v>
      </c>
      <c r="C26010" s="1" t="s">
        <v>46252</v>
      </c>
      <c r="D26010" s="1" t="s">
        <v>21</v>
      </c>
      <c r="E26010" s="1" t="s">
        <v>22</v>
      </c>
      <c r="F26010" s="1" t="s">
        <v>23</v>
      </c>
      <c r="G26010" s="1" t="s">
        <v>77</v>
      </c>
      <c r="H26010" s="1" t="s">
        <v>25</v>
      </c>
      <c r="I26010" s="1" t="s">
        <v>8261</v>
      </c>
      <c r="J26010">
        <v>-2288807871</v>
      </c>
      <c r="K26010">
        <v>-4348678213</v>
      </c>
      <c r="L26010" s="2">
        <v>45587.388888888891</v>
      </c>
      <c r="M26010" t="b">
        <v>0</v>
      </c>
      <c r="N26010" t="b">
        <v>0</v>
      </c>
      <c r="O26010" s="1" t="s">
        <v>25</v>
      </c>
      <c r="P26010" s="1" t="s">
        <v>37</v>
      </c>
      <c r="Q26010" s="1" t="s">
        <v>28</v>
      </c>
      <c r="R26010" s="1" t="s">
        <v>28</v>
      </c>
      <c r="S26010" s="1" t="s">
        <v>28</v>
      </c>
    </row>
    <row r="26011" spans="1:19" hidden="1" x14ac:dyDescent="0.3">
      <c r="A26011" s="1" t="s">
        <v>46253</v>
      </c>
      <c r="B26011">
        <v>67674</v>
      </c>
      <c r="C26011" s="1" t="s">
        <v>46254</v>
      </c>
      <c r="D26011" s="1" t="s">
        <v>21</v>
      </c>
      <c r="E26011" s="1" t="s">
        <v>22</v>
      </c>
      <c r="F26011" s="1" t="s">
        <v>23</v>
      </c>
      <c r="G26011" s="1" t="s">
        <v>576</v>
      </c>
      <c r="H26011" s="1" t="s">
        <v>25</v>
      </c>
      <c r="I26011" s="1" t="s">
        <v>13163</v>
      </c>
      <c r="J26011">
        <v>-228352057</v>
      </c>
      <c r="K26011">
        <v>-433008957</v>
      </c>
      <c r="L26011" s="2">
        <v>45587.666666666664</v>
      </c>
      <c r="M26011" t="b">
        <v>1</v>
      </c>
      <c r="N26011" t="b">
        <v>1</v>
      </c>
      <c r="O26011" s="1" t="s">
        <v>25</v>
      </c>
      <c r="P26011" s="1" t="s">
        <v>46255</v>
      </c>
      <c r="Q26011" s="1" t="s">
        <v>28</v>
      </c>
      <c r="R26011" s="1" t="s">
        <v>28</v>
      </c>
      <c r="S26011" s="1" t="s">
        <v>28</v>
      </c>
    </row>
    <row r="26012" spans="1:19" hidden="1" x14ac:dyDescent="0.3">
      <c r="A26012" s="1" t="s">
        <v>46256</v>
      </c>
      <c r="B26012">
        <v>67675</v>
      </c>
      <c r="C26012" s="1" t="s">
        <v>46257</v>
      </c>
      <c r="D26012" s="1" t="s">
        <v>21</v>
      </c>
      <c r="E26012" s="1" t="s">
        <v>22</v>
      </c>
      <c r="F26012" s="1" t="s">
        <v>23</v>
      </c>
      <c r="G26012" s="1" t="s">
        <v>285</v>
      </c>
      <c r="H26012" s="1" t="s">
        <v>25</v>
      </c>
      <c r="I26012" s="1" t="s">
        <v>25</v>
      </c>
      <c r="J26012">
        <v>-229225775</v>
      </c>
      <c r="K26012">
        <v>-43224689</v>
      </c>
      <c r="L26012" s="2">
        <v>45587.6875</v>
      </c>
      <c r="M26012" t="b">
        <v>0</v>
      </c>
      <c r="N26012" t="b">
        <v>0</v>
      </c>
      <c r="O26012" s="1" t="s">
        <v>25</v>
      </c>
      <c r="P26012" s="1" t="s">
        <v>37</v>
      </c>
      <c r="Q26012" s="1" t="s">
        <v>28</v>
      </c>
      <c r="R26012" s="1" t="s">
        <v>28</v>
      </c>
      <c r="S26012" s="1" t="s">
        <v>28</v>
      </c>
    </row>
    <row r="26013" spans="1:19" hidden="1" x14ac:dyDescent="0.3">
      <c r="A26013" s="1" t="s">
        <v>46258</v>
      </c>
      <c r="B26013">
        <v>67692</v>
      </c>
      <c r="C26013" s="1" t="s">
        <v>46259</v>
      </c>
      <c r="D26013" s="1" t="s">
        <v>21</v>
      </c>
      <c r="E26013" s="1" t="s">
        <v>22</v>
      </c>
      <c r="F26013" s="1" t="s">
        <v>23</v>
      </c>
      <c r="G26013" s="1" t="s">
        <v>794</v>
      </c>
      <c r="H26013" s="1" t="s">
        <v>25</v>
      </c>
      <c r="I26013" s="1" t="s">
        <v>25</v>
      </c>
      <c r="J26013">
        <v>-23010028</v>
      </c>
      <c r="K26013">
        <v>-4343993529999999</v>
      </c>
      <c r="L26013" s="2">
        <v>45587.958333333336</v>
      </c>
      <c r="M26013" t="b">
        <v>0</v>
      </c>
      <c r="N26013" t="b">
        <v>0</v>
      </c>
      <c r="O26013" s="1" t="s">
        <v>25</v>
      </c>
      <c r="P26013" s="1" t="s">
        <v>37</v>
      </c>
      <c r="Q26013" s="1" t="s">
        <v>28</v>
      </c>
      <c r="R26013" s="1" t="s">
        <v>28</v>
      </c>
      <c r="S26013" s="1" t="s">
        <v>28</v>
      </c>
    </row>
    <row r="26014" spans="1:19" hidden="1" x14ac:dyDescent="0.3">
      <c r="A26014" s="1" t="s">
        <v>46260</v>
      </c>
      <c r="B26014">
        <v>67682</v>
      </c>
      <c r="C26014" s="1" t="s">
        <v>9149</v>
      </c>
      <c r="D26014" s="1" t="s">
        <v>21</v>
      </c>
      <c r="E26014" s="1" t="s">
        <v>22</v>
      </c>
      <c r="F26014" s="1" t="s">
        <v>23</v>
      </c>
      <c r="G26014" s="1" t="s">
        <v>1417</v>
      </c>
      <c r="H26014" s="1" t="s">
        <v>25</v>
      </c>
      <c r="I26014" s="1" t="s">
        <v>2060</v>
      </c>
      <c r="J26014">
        <v>-228710072</v>
      </c>
      <c r="K26014">
        <v>-434430577</v>
      </c>
      <c r="L26014" s="2">
        <v>45588.020833333336</v>
      </c>
      <c r="M26014" t="b">
        <v>0</v>
      </c>
      <c r="N26014" t="b">
        <v>0</v>
      </c>
      <c r="O26014" s="1" t="s">
        <v>25</v>
      </c>
      <c r="P26014" s="1" t="s">
        <v>37</v>
      </c>
      <c r="Q26014" s="1" t="s">
        <v>28</v>
      </c>
      <c r="R26014" s="1" t="s">
        <v>28</v>
      </c>
      <c r="S26014" s="1" t="s">
        <v>28</v>
      </c>
    </row>
    <row r="26015" spans="1:19" hidden="1" x14ac:dyDescent="0.3">
      <c r="A26015" s="1" t="s">
        <v>46261</v>
      </c>
      <c r="B26015">
        <v>67681</v>
      </c>
      <c r="C26015" s="1" t="s">
        <v>22338</v>
      </c>
      <c r="D26015" s="1" t="s">
        <v>21</v>
      </c>
      <c r="E26015" s="1" t="s">
        <v>22</v>
      </c>
      <c r="F26015" s="1" t="s">
        <v>23</v>
      </c>
      <c r="G26015" s="1" t="s">
        <v>2036</v>
      </c>
      <c r="H26015" s="1" t="s">
        <v>25</v>
      </c>
      <c r="I26015" s="1" t="s">
        <v>4164</v>
      </c>
      <c r="J26015">
        <v>-229899253</v>
      </c>
      <c r="K26015">
        <v>-433216369</v>
      </c>
      <c r="L26015" s="2">
        <v>45588.020833333336</v>
      </c>
      <c r="M26015" t="b">
        <v>0</v>
      </c>
      <c r="N26015" t="b">
        <v>0</v>
      </c>
      <c r="O26015" s="1" t="s">
        <v>25</v>
      </c>
      <c r="P26015" s="1" t="s">
        <v>37</v>
      </c>
      <c r="Q26015" s="1" t="s">
        <v>28</v>
      </c>
      <c r="R26015" s="1" t="s">
        <v>28</v>
      </c>
      <c r="S26015" s="1" t="s">
        <v>28</v>
      </c>
    </row>
    <row r="26016" spans="1:19" hidden="1" x14ac:dyDescent="0.3">
      <c r="A26016" s="1" t="s">
        <v>46262</v>
      </c>
      <c r="B26016">
        <v>67698</v>
      </c>
      <c r="C26016" s="1" t="s">
        <v>6329</v>
      </c>
      <c r="D26016" s="1" t="s">
        <v>21</v>
      </c>
      <c r="E26016" s="1" t="s">
        <v>22</v>
      </c>
      <c r="F26016" s="1" t="s">
        <v>23</v>
      </c>
      <c r="G26016" s="1" t="s">
        <v>199</v>
      </c>
      <c r="H26016" s="1" t="s">
        <v>25</v>
      </c>
      <c r="I26016" s="1" t="s">
        <v>289</v>
      </c>
      <c r="J26016">
        <v>-228690361</v>
      </c>
      <c r="K26016">
        <v>-432427961</v>
      </c>
      <c r="L26016" s="2">
        <v>45588.166666666664</v>
      </c>
      <c r="M26016" t="b">
        <v>0</v>
      </c>
      <c r="N26016" t="b">
        <v>0</v>
      </c>
      <c r="O26016" s="1" t="s">
        <v>25</v>
      </c>
      <c r="P26016" s="1" t="s">
        <v>37</v>
      </c>
      <c r="Q26016" s="1" t="s">
        <v>28</v>
      </c>
      <c r="R26016" s="1" t="s">
        <v>28</v>
      </c>
      <c r="S26016" s="1" t="s">
        <v>28</v>
      </c>
    </row>
    <row r="26017" spans="1:19" x14ac:dyDescent="0.3">
      <c r="A26017" s="1" t="s">
        <v>46263</v>
      </c>
      <c r="B26017">
        <v>67690</v>
      </c>
      <c r="C26017" s="1" t="s">
        <v>3720</v>
      </c>
      <c r="D26017" s="1" t="s">
        <v>21</v>
      </c>
      <c r="E26017" s="1" t="s">
        <v>22</v>
      </c>
      <c r="F26017" s="1" t="s">
        <v>23</v>
      </c>
      <c r="G26017" s="1" t="s">
        <v>307</v>
      </c>
      <c r="H26017" s="1" t="s">
        <v>25</v>
      </c>
      <c r="I26017" s="1" t="s">
        <v>25</v>
      </c>
      <c r="J26017">
        <v>-228786476</v>
      </c>
      <c r="K26017">
        <v>-434284708</v>
      </c>
      <c r="L26017" s="2">
        <v>45588.213194444441</v>
      </c>
      <c r="M26017" t="b">
        <v>1</v>
      </c>
      <c r="N26017" t="b">
        <v>1</v>
      </c>
      <c r="O26017" s="1" t="s">
        <v>25</v>
      </c>
      <c r="P26017" s="1" t="s">
        <v>46264</v>
      </c>
      <c r="Q26017" s="1" t="s">
        <v>28</v>
      </c>
      <c r="R26017" s="1" t="s">
        <v>46265</v>
      </c>
      <c r="S26017" s="1" t="s">
        <v>28</v>
      </c>
    </row>
    <row r="26018" spans="1:19" x14ac:dyDescent="0.3">
      <c r="A26018" s="1" t="s">
        <v>46266</v>
      </c>
      <c r="B26018">
        <v>67689</v>
      </c>
      <c r="C26018" s="1" t="s">
        <v>46267</v>
      </c>
      <c r="D26018" s="1" t="s">
        <v>21</v>
      </c>
      <c r="E26018" s="1" t="s">
        <v>22</v>
      </c>
      <c r="F26018" s="1" t="s">
        <v>23</v>
      </c>
      <c r="G26018" s="1" t="s">
        <v>54</v>
      </c>
      <c r="H26018" s="1" t="s">
        <v>25</v>
      </c>
      <c r="I26018" s="1" t="s">
        <v>5697</v>
      </c>
      <c r="J26018">
        <v>-229018158988203</v>
      </c>
      <c r="K26018">
        <v>-4336141036190782</v>
      </c>
      <c r="L26018" s="2">
        <v>45588.214583333334</v>
      </c>
      <c r="M26018" t="b">
        <v>1</v>
      </c>
      <c r="N26018" t="b">
        <v>1</v>
      </c>
      <c r="O26018" s="1" t="s">
        <v>25</v>
      </c>
      <c r="P26018" s="1" t="s">
        <v>44156</v>
      </c>
      <c r="Q26018" s="1" t="s">
        <v>28</v>
      </c>
      <c r="R26018" s="1" t="s">
        <v>46268</v>
      </c>
      <c r="S26018" s="1" t="s">
        <v>28</v>
      </c>
    </row>
    <row r="26019" spans="1:19" hidden="1" x14ac:dyDescent="0.3">
      <c r="A26019" s="1" t="s">
        <v>46269</v>
      </c>
      <c r="B26019">
        <v>67711</v>
      </c>
      <c r="C26019" s="1" t="s">
        <v>46270</v>
      </c>
      <c r="D26019" s="1" t="s">
        <v>21</v>
      </c>
      <c r="E26019" s="1" t="s">
        <v>22</v>
      </c>
      <c r="F26019" s="1" t="s">
        <v>23</v>
      </c>
      <c r="G26019" s="1" t="s">
        <v>2073</v>
      </c>
      <c r="H26019" s="1" t="s">
        <v>25</v>
      </c>
      <c r="I26019" s="1" t="s">
        <v>5901</v>
      </c>
      <c r="J26019">
        <v>-229192432</v>
      </c>
      <c r="K26019">
        <v>-436395795</v>
      </c>
      <c r="L26019" s="2">
        <v>45588.874305555553</v>
      </c>
      <c r="M26019" t="b">
        <v>1</v>
      </c>
      <c r="N26019" t="b">
        <v>1</v>
      </c>
      <c r="O26019" s="1" t="s">
        <v>25</v>
      </c>
      <c r="P26019" s="1" t="s">
        <v>41310</v>
      </c>
      <c r="Q26019" s="1" t="s">
        <v>28</v>
      </c>
      <c r="R26019" s="1" t="s">
        <v>28</v>
      </c>
      <c r="S26019" s="1" t="s">
        <v>28</v>
      </c>
    </row>
    <row r="26020" spans="1:19" hidden="1" x14ac:dyDescent="0.3">
      <c r="A26020" s="1" t="s">
        <v>46271</v>
      </c>
      <c r="B26020">
        <v>67712</v>
      </c>
      <c r="C26020" s="1" t="s">
        <v>46272</v>
      </c>
      <c r="D26020" s="1" t="s">
        <v>21</v>
      </c>
      <c r="E26020" s="1" t="s">
        <v>22</v>
      </c>
      <c r="F26020" s="1" t="s">
        <v>23</v>
      </c>
      <c r="G26020" s="1" t="s">
        <v>576</v>
      </c>
      <c r="H26020" s="1" t="s">
        <v>25</v>
      </c>
      <c r="I26020" s="1" t="s">
        <v>25</v>
      </c>
      <c r="J26020">
        <v>-2283047919639563</v>
      </c>
      <c r="K26020">
        <v>-4329297127654275</v>
      </c>
      <c r="L26020" s="2">
        <v>45589.129861111112</v>
      </c>
      <c r="M26020" t="b">
        <v>0</v>
      </c>
      <c r="N26020" t="b">
        <v>0</v>
      </c>
      <c r="O26020" s="1" t="s">
        <v>25</v>
      </c>
      <c r="P26020" s="1" t="s">
        <v>37</v>
      </c>
      <c r="Q26020" s="1" t="s">
        <v>28</v>
      </c>
      <c r="R26020" s="1" t="s">
        <v>28</v>
      </c>
      <c r="S26020" s="1" t="s">
        <v>28</v>
      </c>
    </row>
    <row r="26021" spans="1:19" hidden="1" x14ac:dyDescent="0.3">
      <c r="A26021" s="1" t="s">
        <v>46273</v>
      </c>
      <c r="B26021">
        <v>67713</v>
      </c>
      <c r="C26021" s="1" t="s">
        <v>13983</v>
      </c>
      <c r="D26021" s="1" t="s">
        <v>21</v>
      </c>
      <c r="E26021" s="1" t="s">
        <v>22</v>
      </c>
      <c r="F26021" s="1" t="s">
        <v>23</v>
      </c>
      <c r="G26021" s="1" t="s">
        <v>541</v>
      </c>
      <c r="H26021" s="1" t="s">
        <v>25</v>
      </c>
      <c r="I26021" s="1" t="s">
        <v>1249</v>
      </c>
      <c r="J26021">
        <v>-22819569</v>
      </c>
      <c r="K26021">
        <v>-432943808</v>
      </c>
      <c r="L26021" s="2">
        <v>45589.133333333331</v>
      </c>
      <c r="M26021" t="b">
        <v>1</v>
      </c>
      <c r="N26021" t="b">
        <v>1</v>
      </c>
      <c r="O26021" s="1" t="s">
        <v>25</v>
      </c>
      <c r="P26021" s="1" t="s">
        <v>46274</v>
      </c>
      <c r="Q26021" s="1" t="s">
        <v>28</v>
      </c>
      <c r="R26021" s="1" t="s">
        <v>28</v>
      </c>
      <c r="S26021" s="1" t="s">
        <v>28</v>
      </c>
    </row>
    <row r="26022" spans="1:19" hidden="1" x14ac:dyDescent="0.3">
      <c r="A26022" s="1" t="s">
        <v>46275</v>
      </c>
      <c r="B26022">
        <v>67714</v>
      </c>
      <c r="C26022" s="1" t="s">
        <v>46276</v>
      </c>
      <c r="D26022" s="1" t="s">
        <v>21</v>
      </c>
      <c r="E26022" s="1" t="s">
        <v>22</v>
      </c>
      <c r="F26022" s="1" t="s">
        <v>23</v>
      </c>
      <c r="G26022" s="1" t="s">
        <v>177</v>
      </c>
      <c r="H26022" s="1" t="s">
        <v>25</v>
      </c>
      <c r="I26022" s="1" t="s">
        <v>40848</v>
      </c>
      <c r="J26022">
        <v>-22904167</v>
      </c>
      <c r="K26022">
        <v>-43238333</v>
      </c>
      <c r="L26022" s="2">
        <v>45589.145833333336</v>
      </c>
      <c r="M26022" t="b">
        <v>0</v>
      </c>
      <c r="N26022" t="b">
        <v>0</v>
      </c>
      <c r="O26022" s="1" t="s">
        <v>25</v>
      </c>
      <c r="P26022" s="1" t="s">
        <v>37</v>
      </c>
      <c r="Q26022" s="1" t="s">
        <v>28</v>
      </c>
      <c r="R26022" s="1" t="s">
        <v>28</v>
      </c>
      <c r="S26022" s="1" t="s">
        <v>28</v>
      </c>
    </row>
    <row r="26023" spans="1:19" x14ac:dyDescent="0.3">
      <c r="A26023" s="1" t="s">
        <v>46277</v>
      </c>
      <c r="B26023">
        <v>67715</v>
      </c>
      <c r="C26023" s="1" t="s">
        <v>13983</v>
      </c>
      <c r="D26023" s="1" t="s">
        <v>21</v>
      </c>
      <c r="E26023" s="1" t="s">
        <v>22</v>
      </c>
      <c r="F26023" s="1" t="s">
        <v>23</v>
      </c>
      <c r="G26023" s="1" t="s">
        <v>541</v>
      </c>
      <c r="H26023" s="1" t="s">
        <v>25</v>
      </c>
      <c r="I26023" s="1" t="s">
        <v>1249</v>
      </c>
      <c r="J26023">
        <v>-22819569</v>
      </c>
      <c r="K26023">
        <v>-432943808</v>
      </c>
      <c r="L26023" s="2">
        <v>45589.184027777781</v>
      </c>
      <c r="M26023" t="b">
        <v>1</v>
      </c>
      <c r="N26023" t="b">
        <v>1</v>
      </c>
      <c r="O26023" s="1" t="s">
        <v>25</v>
      </c>
      <c r="P26023" s="1" t="s">
        <v>46278</v>
      </c>
      <c r="Q26023" s="1" t="s">
        <v>46279</v>
      </c>
      <c r="R26023" s="1" t="s">
        <v>46280</v>
      </c>
      <c r="S26023" s="1" t="s">
        <v>28</v>
      </c>
    </row>
    <row r="26024" spans="1:19" hidden="1" x14ac:dyDescent="0.3">
      <c r="A26024" s="1" t="s">
        <v>46281</v>
      </c>
      <c r="B26024">
        <v>67716</v>
      </c>
      <c r="C26024" s="1" t="s">
        <v>39595</v>
      </c>
      <c r="D26024" s="1" t="s">
        <v>21</v>
      </c>
      <c r="E26024" s="1" t="s">
        <v>22</v>
      </c>
      <c r="F26024" s="1" t="s">
        <v>23</v>
      </c>
      <c r="G26024" s="1" t="s">
        <v>1014</v>
      </c>
      <c r="H26024" s="1" t="s">
        <v>25</v>
      </c>
      <c r="I26024" s="1" t="s">
        <v>4670</v>
      </c>
      <c r="J26024">
        <v>-2293296722</v>
      </c>
      <c r="K26024">
        <v>-4325643623</v>
      </c>
      <c r="L26024" s="2">
        <v>45589.190972222219</v>
      </c>
      <c r="M26024" t="b">
        <v>0</v>
      </c>
      <c r="N26024" t="b">
        <v>0</v>
      </c>
      <c r="O26024" s="1" t="s">
        <v>25</v>
      </c>
      <c r="P26024" s="1" t="s">
        <v>37</v>
      </c>
      <c r="Q26024" s="1" t="s">
        <v>28</v>
      </c>
      <c r="R26024" s="1" t="s">
        <v>28</v>
      </c>
      <c r="S26024" s="1" t="s">
        <v>28</v>
      </c>
    </row>
    <row r="26025" spans="1:19" hidden="1" x14ac:dyDescent="0.3">
      <c r="A26025" s="1" t="s">
        <v>46282</v>
      </c>
      <c r="B26025">
        <v>67726</v>
      </c>
      <c r="C26025" s="1" t="s">
        <v>46283</v>
      </c>
      <c r="D26025" s="1" t="s">
        <v>21</v>
      </c>
      <c r="E26025" s="1" t="s">
        <v>22</v>
      </c>
      <c r="F26025" s="1" t="s">
        <v>23</v>
      </c>
      <c r="G26025" s="1" t="s">
        <v>1242</v>
      </c>
      <c r="H26025" s="1" t="s">
        <v>25</v>
      </c>
      <c r="I26025" s="1" t="s">
        <v>25</v>
      </c>
      <c r="J26025">
        <v>-228549761214365</v>
      </c>
      <c r="K26025">
        <v>-4.3383516901435856E+16</v>
      </c>
      <c r="L26025" s="2">
        <v>45589.5</v>
      </c>
      <c r="M26025" t="b">
        <v>0</v>
      </c>
      <c r="N26025" t="b">
        <v>0</v>
      </c>
      <c r="O26025" s="1" t="s">
        <v>25</v>
      </c>
      <c r="P26025" s="1" t="s">
        <v>37</v>
      </c>
      <c r="Q26025" s="1" t="s">
        <v>28</v>
      </c>
      <c r="R26025" s="1" t="s">
        <v>28</v>
      </c>
      <c r="S26025" s="1" t="s">
        <v>28</v>
      </c>
    </row>
    <row r="26026" spans="1:19" hidden="1" x14ac:dyDescent="0.3">
      <c r="A26026" s="1" t="s">
        <v>46284</v>
      </c>
      <c r="B26026">
        <v>67730</v>
      </c>
      <c r="C26026" s="1" t="s">
        <v>46285</v>
      </c>
      <c r="D26026" s="1" t="s">
        <v>21</v>
      </c>
      <c r="E26026" s="1" t="s">
        <v>22</v>
      </c>
      <c r="F26026" s="1" t="s">
        <v>23</v>
      </c>
      <c r="G26026" s="1" t="s">
        <v>576</v>
      </c>
      <c r="H26026" s="1" t="s">
        <v>25</v>
      </c>
      <c r="I26026" s="1" t="s">
        <v>25</v>
      </c>
      <c r="J26026">
        <v>-228304422</v>
      </c>
      <c r="K26026">
        <v>-4329294609999999</v>
      </c>
      <c r="L26026" s="2">
        <v>45589.816666666666</v>
      </c>
      <c r="M26026" t="b">
        <v>0</v>
      </c>
      <c r="N26026" t="b">
        <v>0</v>
      </c>
      <c r="O26026" s="1" t="s">
        <v>25</v>
      </c>
      <c r="P26026" s="1" t="s">
        <v>37</v>
      </c>
      <c r="Q26026" s="1" t="s">
        <v>28</v>
      </c>
      <c r="R26026" s="1" t="s">
        <v>28</v>
      </c>
      <c r="S26026" s="1" t="s">
        <v>28</v>
      </c>
    </row>
    <row r="26027" spans="1:19" hidden="1" x14ac:dyDescent="0.3">
      <c r="A26027" s="1" t="s">
        <v>46286</v>
      </c>
      <c r="B26027">
        <v>67735</v>
      </c>
      <c r="C26027" s="1" t="s">
        <v>14613</v>
      </c>
      <c r="D26027" s="1" t="s">
        <v>21</v>
      </c>
      <c r="E26027" s="1" t="s">
        <v>22</v>
      </c>
      <c r="F26027" s="1" t="s">
        <v>23</v>
      </c>
      <c r="G26027" s="1" t="s">
        <v>346</v>
      </c>
      <c r="H26027" s="1" t="s">
        <v>25</v>
      </c>
      <c r="I26027" s="1" t="s">
        <v>25</v>
      </c>
      <c r="J26027">
        <v>-228996389</v>
      </c>
      <c r="K26027">
        <v>-432958583</v>
      </c>
      <c r="L26027" s="2">
        <v>45589.972222222219</v>
      </c>
      <c r="M26027" t="b">
        <v>0</v>
      </c>
      <c r="N26027" t="b">
        <v>0</v>
      </c>
      <c r="O26027" s="1" t="s">
        <v>25</v>
      </c>
      <c r="P26027" s="1" t="s">
        <v>69</v>
      </c>
      <c r="Q26027" s="1" t="s">
        <v>28</v>
      </c>
      <c r="R26027" s="1" t="s">
        <v>28</v>
      </c>
      <c r="S26027" s="1" t="s">
        <v>28</v>
      </c>
    </row>
    <row r="26028" spans="1:19" x14ac:dyDescent="0.3">
      <c r="A26028" s="1" t="s">
        <v>46287</v>
      </c>
      <c r="B26028">
        <v>67734</v>
      </c>
      <c r="C26028" s="1" t="s">
        <v>46288</v>
      </c>
      <c r="D26028" s="1" t="s">
        <v>21</v>
      </c>
      <c r="E26028" s="1" t="s">
        <v>22</v>
      </c>
      <c r="F26028" s="1" t="s">
        <v>23</v>
      </c>
      <c r="G26028" s="1" t="s">
        <v>554</v>
      </c>
      <c r="H26028" s="1" t="s">
        <v>25</v>
      </c>
      <c r="I26028" s="1" t="s">
        <v>25</v>
      </c>
      <c r="J26028">
        <v>-229358757</v>
      </c>
      <c r="K26028">
        <v>-433388144</v>
      </c>
      <c r="L26028" s="2">
        <v>45590.291666666664</v>
      </c>
      <c r="M26028" t="b">
        <v>0</v>
      </c>
      <c r="N26028" t="b">
        <v>0</v>
      </c>
      <c r="O26028" s="1" t="s">
        <v>25</v>
      </c>
      <c r="P26028" s="1" t="s">
        <v>69</v>
      </c>
      <c r="Q26028" s="1" t="s">
        <v>28</v>
      </c>
      <c r="R26028" s="1" t="s">
        <v>46289</v>
      </c>
      <c r="S26028" s="1" t="s">
        <v>28</v>
      </c>
    </row>
    <row r="26029" spans="1:19" x14ac:dyDescent="0.3">
      <c r="A26029" s="1" t="s">
        <v>46290</v>
      </c>
      <c r="B26029">
        <v>67732</v>
      </c>
      <c r="C26029" s="1" t="s">
        <v>46291</v>
      </c>
      <c r="D26029" s="1" t="s">
        <v>21</v>
      </c>
      <c r="E26029" s="1" t="s">
        <v>22</v>
      </c>
      <c r="F26029" s="1" t="s">
        <v>23</v>
      </c>
      <c r="G26029" s="1" t="s">
        <v>285</v>
      </c>
      <c r="H26029" s="1" t="s">
        <v>25</v>
      </c>
      <c r="I26029" s="1" t="s">
        <v>25</v>
      </c>
      <c r="J26029">
        <v>-229200353</v>
      </c>
      <c r="K26029">
        <v>-432158668</v>
      </c>
      <c r="L26029" s="2">
        <v>45590.345138888886</v>
      </c>
      <c r="M26029" t="b">
        <v>1</v>
      </c>
      <c r="N26029" t="b">
        <v>1</v>
      </c>
      <c r="O26029" s="1" t="s">
        <v>25</v>
      </c>
      <c r="P26029" s="1" t="s">
        <v>46292</v>
      </c>
      <c r="Q26029" s="1" t="s">
        <v>28</v>
      </c>
      <c r="R26029" s="1" t="s">
        <v>46293</v>
      </c>
      <c r="S26029" s="1" t="s">
        <v>28</v>
      </c>
    </row>
    <row r="26030" spans="1:19" hidden="1" x14ac:dyDescent="0.3">
      <c r="A26030" s="1" t="s">
        <v>46294</v>
      </c>
      <c r="B26030">
        <v>67744</v>
      </c>
      <c r="C26030" s="1" t="s">
        <v>14051</v>
      </c>
      <c r="D26030" s="1" t="s">
        <v>21</v>
      </c>
      <c r="E26030" s="1" t="s">
        <v>22</v>
      </c>
      <c r="F26030" s="1" t="s">
        <v>23</v>
      </c>
      <c r="G26030" s="1" t="s">
        <v>314</v>
      </c>
      <c r="H26030" s="1" t="s">
        <v>25</v>
      </c>
      <c r="I26030" s="1" t="s">
        <v>36</v>
      </c>
      <c r="J26030">
        <v>-2291189634</v>
      </c>
      <c r="K26030">
        <v>-4325524243</v>
      </c>
      <c r="L26030" s="2">
        <v>45590.9375</v>
      </c>
      <c r="M26030" t="b">
        <v>0</v>
      </c>
      <c r="N26030" t="b">
        <v>0</v>
      </c>
      <c r="O26030" s="1" t="s">
        <v>25</v>
      </c>
      <c r="P26030" s="1" t="s">
        <v>128</v>
      </c>
      <c r="Q26030" s="1" t="s">
        <v>28</v>
      </c>
      <c r="R26030" s="1" t="s">
        <v>28</v>
      </c>
      <c r="S26030" s="1" t="s">
        <v>28</v>
      </c>
    </row>
    <row r="26031" spans="1:19" hidden="1" x14ac:dyDescent="0.3">
      <c r="A26031" s="1" t="s">
        <v>46295</v>
      </c>
      <c r="B26031">
        <v>67748</v>
      </c>
      <c r="C26031" s="1" t="s">
        <v>14051</v>
      </c>
      <c r="D26031" s="1" t="s">
        <v>21</v>
      </c>
      <c r="E26031" s="1" t="s">
        <v>22</v>
      </c>
      <c r="F26031" s="1" t="s">
        <v>23</v>
      </c>
      <c r="G26031" s="1" t="s">
        <v>314</v>
      </c>
      <c r="H26031" s="1" t="s">
        <v>25</v>
      </c>
      <c r="I26031" s="1" t="s">
        <v>36</v>
      </c>
      <c r="J26031">
        <v>-2291189634</v>
      </c>
      <c r="K26031">
        <v>-4325524243</v>
      </c>
      <c r="L26031" s="2">
        <v>45591.027777777781</v>
      </c>
      <c r="M26031" t="b">
        <v>0</v>
      </c>
      <c r="N26031" t="b">
        <v>0</v>
      </c>
      <c r="O26031" s="1" t="s">
        <v>25</v>
      </c>
      <c r="P26031" s="1" t="s">
        <v>128</v>
      </c>
      <c r="Q26031" s="1" t="s">
        <v>28</v>
      </c>
      <c r="R26031" s="1" t="s">
        <v>28</v>
      </c>
      <c r="S26031" s="1" t="s">
        <v>28</v>
      </c>
    </row>
    <row r="26032" spans="1:19" x14ac:dyDescent="0.3">
      <c r="A26032" s="1" t="s">
        <v>46296</v>
      </c>
      <c r="B26032">
        <v>67751</v>
      </c>
      <c r="C26032" s="1" t="s">
        <v>46297</v>
      </c>
      <c r="D26032" s="1" t="s">
        <v>21</v>
      </c>
      <c r="E26032" s="1" t="s">
        <v>22</v>
      </c>
      <c r="F26032" s="1" t="s">
        <v>23</v>
      </c>
      <c r="G26032" s="1" t="s">
        <v>2036</v>
      </c>
      <c r="H26032" s="1" t="s">
        <v>25</v>
      </c>
      <c r="I26032" s="1" t="s">
        <v>12029</v>
      </c>
      <c r="J26032">
        <v>-229884814</v>
      </c>
      <c r="K26032">
        <v>-432951558</v>
      </c>
      <c r="L26032" s="2">
        <v>45591.604166666664</v>
      </c>
      <c r="M26032" t="b">
        <v>1</v>
      </c>
      <c r="N26032" t="b">
        <v>1</v>
      </c>
      <c r="O26032" s="1" t="s">
        <v>25</v>
      </c>
      <c r="P26032" s="1" t="s">
        <v>42846</v>
      </c>
      <c r="Q26032" s="1" t="s">
        <v>28</v>
      </c>
      <c r="R26032" s="1" t="s">
        <v>46298</v>
      </c>
      <c r="S26032" s="1" t="s">
        <v>28</v>
      </c>
    </row>
    <row r="26033" spans="1:19" hidden="1" x14ac:dyDescent="0.3">
      <c r="A26033" s="1" t="s">
        <v>46299</v>
      </c>
      <c r="B26033">
        <v>67755</v>
      </c>
      <c r="C26033" s="1" t="s">
        <v>46300</v>
      </c>
      <c r="D26033" s="1" t="s">
        <v>21</v>
      </c>
      <c r="E26033" s="1" t="s">
        <v>22</v>
      </c>
      <c r="F26033" s="1" t="s">
        <v>23</v>
      </c>
      <c r="G26033" s="1" t="s">
        <v>4965</v>
      </c>
      <c r="H26033" s="1" t="s">
        <v>25</v>
      </c>
      <c r="I26033" s="1" t="s">
        <v>40757</v>
      </c>
      <c r="J26033">
        <v>-2.298679692406852E+16</v>
      </c>
      <c r="K26033">
        <v>-4349718695983778</v>
      </c>
      <c r="L26033" s="2">
        <v>45591.75</v>
      </c>
      <c r="M26033" t="b">
        <v>1</v>
      </c>
      <c r="N26033" t="b">
        <v>1</v>
      </c>
      <c r="O26033" s="1" t="s">
        <v>25</v>
      </c>
      <c r="P26033" s="1" t="s">
        <v>39952</v>
      </c>
      <c r="Q26033" s="1" t="s">
        <v>28</v>
      </c>
      <c r="R26033" s="1" t="s">
        <v>28</v>
      </c>
      <c r="S26033" s="1" t="s">
        <v>28</v>
      </c>
    </row>
    <row r="26034" spans="1:19" x14ac:dyDescent="0.3">
      <c r="A26034" s="1" t="s">
        <v>46301</v>
      </c>
      <c r="B26034">
        <v>67757</v>
      </c>
      <c r="C26034" s="1" t="s">
        <v>46302</v>
      </c>
      <c r="D26034" s="1" t="s">
        <v>21</v>
      </c>
      <c r="E26034" s="1" t="s">
        <v>22</v>
      </c>
      <c r="F26034" s="1" t="s">
        <v>23</v>
      </c>
      <c r="G26034" s="1" t="s">
        <v>730</v>
      </c>
      <c r="H26034" s="1" t="s">
        <v>25</v>
      </c>
      <c r="I26034" s="1" t="s">
        <v>34392</v>
      </c>
      <c r="J26034">
        <v>-2296538225</v>
      </c>
      <c r="K26034">
        <v>-433208615</v>
      </c>
      <c r="L26034" s="2">
        <v>45592</v>
      </c>
      <c r="M26034" t="b">
        <v>0</v>
      </c>
      <c r="N26034" t="b">
        <v>0</v>
      </c>
      <c r="O26034" s="1" t="s">
        <v>25</v>
      </c>
      <c r="P26034" s="1" t="s">
        <v>128</v>
      </c>
      <c r="Q26034" s="1" t="s">
        <v>28</v>
      </c>
      <c r="R26034" s="1" t="s">
        <v>46303</v>
      </c>
      <c r="S26034" s="1" t="s">
        <v>28</v>
      </c>
    </row>
    <row r="26035" spans="1:19" hidden="1" x14ac:dyDescent="0.3">
      <c r="A26035" s="1" t="s">
        <v>46304</v>
      </c>
      <c r="B26035">
        <v>67759</v>
      </c>
      <c r="C26035" s="1" t="s">
        <v>46305</v>
      </c>
      <c r="D26035" s="1" t="s">
        <v>21</v>
      </c>
      <c r="E26035" s="1" t="s">
        <v>22</v>
      </c>
      <c r="F26035" s="1" t="s">
        <v>23</v>
      </c>
      <c r="G26035" s="1" t="s">
        <v>112</v>
      </c>
      <c r="H26035" s="1" t="s">
        <v>25</v>
      </c>
      <c r="I26035" s="1" t="s">
        <v>11502</v>
      </c>
      <c r="J26035">
        <v>-228948122</v>
      </c>
      <c r="K26035">
        <v>-434777746</v>
      </c>
      <c r="L26035" s="2">
        <v>45592</v>
      </c>
      <c r="M26035" t="b">
        <v>0</v>
      </c>
      <c r="N26035" t="b">
        <v>0</v>
      </c>
      <c r="O26035" s="1" t="s">
        <v>25</v>
      </c>
      <c r="P26035" s="1" t="s">
        <v>42393</v>
      </c>
      <c r="Q26035" s="1" t="s">
        <v>28</v>
      </c>
      <c r="R26035" s="1" t="s">
        <v>28</v>
      </c>
      <c r="S26035" s="1" t="s">
        <v>28</v>
      </c>
    </row>
    <row r="26036" spans="1:19" x14ac:dyDescent="0.3">
      <c r="A26036" s="1" t="s">
        <v>46306</v>
      </c>
      <c r="B26036">
        <v>67761</v>
      </c>
      <c r="C26036" s="1" t="s">
        <v>46307</v>
      </c>
      <c r="D26036" s="1" t="s">
        <v>21</v>
      </c>
      <c r="E26036" s="1" t="s">
        <v>22</v>
      </c>
      <c r="F26036" s="1" t="s">
        <v>23</v>
      </c>
      <c r="G26036" s="1" t="s">
        <v>3309</v>
      </c>
      <c r="H26036" s="1" t="s">
        <v>25</v>
      </c>
      <c r="I26036" s="1" t="s">
        <v>25</v>
      </c>
      <c r="J26036">
        <v>-230247583</v>
      </c>
      <c r="K26036">
        <v>-434752785</v>
      </c>
      <c r="L26036" s="2">
        <v>45592.25</v>
      </c>
      <c r="M26036" t="b">
        <v>0</v>
      </c>
      <c r="N26036" t="b">
        <v>0</v>
      </c>
      <c r="O26036" s="1" t="s">
        <v>25</v>
      </c>
      <c r="P26036" s="1" t="s">
        <v>41457</v>
      </c>
      <c r="Q26036" s="1" t="s">
        <v>28</v>
      </c>
      <c r="R26036" s="1" t="s">
        <v>46308</v>
      </c>
      <c r="S26036" s="1" t="s">
        <v>28</v>
      </c>
    </row>
    <row r="26037" spans="1:19" hidden="1" x14ac:dyDescent="0.3">
      <c r="A26037" s="1" t="s">
        <v>46309</v>
      </c>
      <c r="B26037">
        <v>67765</v>
      </c>
      <c r="C26037" s="1" t="s">
        <v>46310</v>
      </c>
      <c r="D26037" s="1" t="s">
        <v>21</v>
      </c>
      <c r="E26037" s="1" t="s">
        <v>22</v>
      </c>
      <c r="F26037" s="1" t="s">
        <v>23</v>
      </c>
      <c r="G26037" s="1" t="s">
        <v>1011</v>
      </c>
      <c r="H26037" s="1" t="s">
        <v>25</v>
      </c>
      <c r="I26037" s="1" t="s">
        <v>25</v>
      </c>
      <c r="J26037">
        <v>-2.2817455214181624E+16</v>
      </c>
      <c r="K26037">
        <v>-4330416296931153</v>
      </c>
      <c r="L26037" s="2">
        <v>45592.866666666669</v>
      </c>
      <c r="M26037" t="b">
        <v>0</v>
      </c>
      <c r="N26037" t="b">
        <v>0</v>
      </c>
      <c r="O26037" s="1" t="s">
        <v>25</v>
      </c>
      <c r="P26037" s="1" t="s">
        <v>37</v>
      </c>
      <c r="Q26037" s="1" t="s">
        <v>28</v>
      </c>
      <c r="R26037" s="1" t="s">
        <v>28</v>
      </c>
      <c r="S26037" s="1" t="s">
        <v>28</v>
      </c>
    </row>
    <row r="26038" spans="1:19" hidden="1" x14ac:dyDescent="0.3">
      <c r="A26038" s="1" t="s">
        <v>46311</v>
      </c>
      <c r="B26038">
        <v>67786</v>
      </c>
      <c r="C26038" s="1" t="s">
        <v>13983</v>
      </c>
      <c r="D26038" s="1" t="s">
        <v>21</v>
      </c>
      <c r="E26038" s="1" t="s">
        <v>22</v>
      </c>
      <c r="F26038" s="1" t="s">
        <v>23</v>
      </c>
      <c r="G26038" s="1" t="s">
        <v>541</v>
      </c>
      <c r="H26038" s="1" t="s">
        <v>25</v>
      </c>
      <c r="I26038" s="1" t="s">
        <v>1249</v>
      </c>
      <c r="J26038">
        <v>-22819569</v>
      </c>
      <c r="K26038">
        <v>-432943808</v>
      </c>
      <c r="L26038" s="2">
        <v>45593.690972222219</v>
      </c>
      <c r="M26038" t="b">
        <v>0</v>
      </c>
      <c r="N26038" t="b">
        <v>0</v>
      </c>
      <c r="O26038" s="1" t="s">
        <v>25</v>
      </c>
      <c r="P26038" s="1" t="s">
        <v>37</v>
      </c>
      <c r="Q26038" s="1" t="s">
        <v>28</v>
      </c>
      <c r="R26038" s="1" t="s">
        <v>28</v>
      </c>
      <c r="S26038" s="1" t="s">
        <v>28</v>
      </c>
    </row>
    <row r="26039" spans="1:19" hidden="1" x14ac:dyDescent="0.3">
      <c r="A26039" s="1" t="s">
        <v>46312</v>
      </c>
      <c r="B26039">
        <v>67790</v>
      </c>
      <c r="C26039" s="1" t="s">
        <v>46313</v>
      </c>
      <c r="D26039" s="1" t="s">
        <v>21</v>
      </c>
      <c r="E26039" s="1" t="s">
        <v>22</v>
      </c>
      <c r="F26039" s="1" t="s">
        <v>23</v>
      </c>
      <c r="G26039" s="1" t="s">
        <v>2382</v>
      </c>
      <c r="H26039" s="1" t="s">
        <v>25</v>
      </c>
      <c r="I26039" s="1" t="s">
        <v>25</v>
      </c>
      <c r="J26039">
        <v>-228770584</v>
      </c>
      <c r="K26039">
        <v>-43510625</v>
      </c>
      <c r="L26039" s="2">
        <v>45594.230555555558</v>
      </c>
      <c r="M26039" t="b">
        <v>0</v>
      </c>
      <c r="N26039" t="b">
        <v>0</v>
      </c>
      <c r="O26039" s="1" t="s">
        <v>25</v>
      </c>
      <c r="P26039" s="1" t="s">
        <v>41256</v>
      </c>
      <c r="Q26039" s="1" t="s">
        <v>28</v>
      </c>
      <c r="R26039" s="1" t="s">
        <v>28</v>
      </c>
      <c r="S26039" s="1" t="s">
        <v>28</v>
      </c>
    </row>
    <row r="26040" spans="1:19" hidden="1" x14ac:dyDescent="0.3">
      <c r="A26040" s="1" t="s">
        <v>46314</v>
      </c>
      <c r="B26040">
        <v>67800</v>
      </c>
      <c r="C26040" s="1" t="s">
        <v>43562</v>
      </c>
      <c r="D26040" s="1" t="s">
        <v>21</v>
      </c>
      <c r="E26040" s="1" t="s">
        <v>22</v>
      </c>
      <c r="F26040" s="1" t="s">
        <v>23</v>
      </c>
      <c r="G26040" s="1" t="s">
        <v>112</v>
      </c>
      <c r="H26040" s="1" t="s">
        <v>25</v>
      </c>
      <c r="I26040" s="1" t="s">
        <v>11502</v>
      </c>
      <c r="J26040">
        <v>-2.2894855591283344E+16</v>
      </c>
      <c r="K26040">
        <v>-4.3478052649417776E+16</v>
      </c>
      <c r="L26040" s="2">
        <v>45594.538194444445</v>
      </c>
      <c r="M26040" t="b">
        <v>0</v>
      </c>
      <c r="N26040" t="b">
        <v>0</v>
      </c>
      <c r="O26040" s="1" t="s">
        <v>25</v>
      </c>
      <c r="P26040" s="1" t="s">
        <v>128</v>
      </c>
      <c r="Q26040" s="1" t="s">
        <v>28</v>
      </c>
      <c r="R26040" s="1" t="s">
        <v>28</v>
      </c>
      <c r="S26040" s="1" t="s">
        <v>28</v>
      </c>
    </row>
    <row r="26041" spans="1:19" x14ac:dyDescent="0.3">
      <c r="A26041" s="1" t="s">
        <v>46315</v>
      </c>
      <c r="B26041">
        <v>67806</v>
      </c>
      <c r="C26041" s="1" t="s">
        <v>46316</v>
      </c>
      <c r="D26041" s="1" t="s">
        <v>21</v>
      </c>
      <c r="E26041" s="1" t="s">
        <v>22</v>
      </c>
      <c r="F26041" s="1" t="s">
        <v>23</v>
      </c>
      <c r="G26041" s="1" t="s">
        <v>477</v>
      </c>
      <c r="H26041" s="1" t="s">
        <v>25</v>
      </c>
      <c r="I26041" s="1" t="s">
        <v>25</v>
      </c>
      <c r="J26041">
        <v>-228878117</v>
      </c>
      <c r="K26041">
        <v>-432238234</v>
      </c>
      <c r="L26041" s="2">
        <v>45594.708333333336</v>
      </c>
      <c r="M26041" t="b">
        <v>1</v>
      </c>
      <c r="N26041" t="b">
        <v>1</v>
      </c>
      <c r="O26041" s="1" t="s">
        <v>25</v>
      </c>
      <c r="P26041" s="1" t="s">
        <v>46317</v>
      </c>
      <c r="Q26041" s="1" t="s">
        <v>28</v>
      </c>
      <c r="R26041" s="1" t="s">
        <v>46318</v>
      </c>
      <c r="S26041" s="1" t="s">
        <v>28</v>
      </c>
    </row>
    <row r="26042" spans="1:19" hidden="1" x14ac:dyDescent="0.3">
      <c r="A26042" s="1" t="s">
        <v>46319</v>
      </c>
      <c r="B26042">
        <v>67808</v>
      </c>
      <c r="C26042" s="1" t="s">
        <v>28789</v>
      </c>
      <c r="D26042" s="1" t="s">
        <v>21</v>
      </c>
      <c r="E26042" s="1" t="s">
        <v>22</v>
      </c>
      <c r="F26042" s="1" t="s">
        <v>23</v>
      </c>
      <c r="G26042" s="1" t="s">
        <v>35</v>
      </c>
      <c r="H26042" s="1" t="s">
        <v>25</v>
      </c>
      <c r="I26042" s="1" t="s">
        <v>25</v>
      </c>
      <c r="J26042">
        <v>-22902136</v>
      </c>
      <c r="K26042">
        <v>-432613203</v>
      </c>
      <c r="L26042" s="2">
        <v>45594.833333333336</v>
      </c>
      <c r="M26042" t="b">
        <v>0</v>
      </c>
      <c r="N26042" t="b">
        <v>0</v>
      </c>
      <c r="O26042" s="1" t="s">
        <v>25</v>
      </c>
      <c r="P26042" s="1" t="s">
        <v>37</v>
      </c>
      <c r="Q26042" s="1" t="s">
        <v>28</v>
      </c>
      <c r="R26042" s="1" t="s">
        <v>28</v>
      </c>
      <c r="S26042" s="1" t="s">
        <v>28</v>
      </c>
    </row>
    <row r="26043" spans="1:19" x14ac:dyDescent="0.3">
      <c r="A26043" s="1" t="s">
        <v>46320</v>
      </c>
      <c r="B26043">
        <v>67807</v>
      </c>
      <c r="C26043" s="1" t="s">
        <v>2922</v>
      </c>
      <c r="D26043" s="1" t="s">
        <v>21</v>
      </c>
      <c r="E26043" s="1" t="s">
        <v>22</v>
      </c>
      <c r="F26043" s="1" t="s">
        <v>23</v>
      </c>
      <c r="G26043" s="1" t="s">
        <v>541</v>
      </c>
      <c r="H26043" s="1" t="s">
        <v>25</v>
      </c>
      <c r="I26043" s="1" t="s">
        <v>25</v>
      </c>
      <c r="J26043">
        <v>-228155791</v>
      </c>
      <c r="K26043">
        <v>-432905109</v>
      </c>
      <c r="L26043" s="2">
        <v>45594.868055555555</v>
      </c>
      <c r="M26043" t="b">
        <v>1</v>
      </c>
      <c r="N26043" t="b">
        <v>1</v>
      </c>
      <c r="O26043" s="1" t="s">
        <v>25</v>
      </c>
      <c r="P26043" s="1" t="s">
        <v>46321</v>
      </c>
      <c r="Q26043" s="1" t="s">
        <v>28</v>
      </c>
      <c r="R26043" s="1" t="s">
        <v>46322</v>
      </c>
      <c r="S26043" s="1" t="s">
        <v>28</v>
      </c>
    </row>
    <row r="26044" spans="1:19" x14ac:dyDescent="0.3">
      <c r="A26044" s="1" t="s">
        <v>46323</v>
      </c>
      <c r="B26044">
        <v>67821</v>
      </c>
      <c r="C26044" s="1" t="s">
        <v>15066</v>
      </c>
      <c r="D26044" s="1" t="s">
        <v>21</v>
      </c>
      <c r="E26044" s="1" t="s">
        <v>22</v>
      </c>
      <c r="F26044" s="1" t="s">
        <v>23</v>
      </c>
      <c r="G26044" s="1" t="s">
        <v>314</v>
      </c>
      <c r="H26044" s="1" t="s">
        <v>25</v>
      </c>
      <c r="I26044" s="1" t="s">
        <v>25</v>
      </c>
      <c r="J26044">
        <v>-229105493</v>
      </c>
      <c r="K26044">
        <v>-432534766</v>
      </c>
      <c r="L26044" s="2">
        <v>45595.208333333336</v>
      </c>
      <c r="M26044" t="b">
        <v>0</v>
      </c>
      <c r="N26044" t="b">
        <v>0</v>
      </c>
      <c r="O26044" s="1" t="s">
        <v>25</v>
      </c>
      <c r="P26044" s="1" t="s">
        <v>41457</v>
      </c>
      <c r="Q26044" s="1" t="s">
        <v>28</v>
      </c>
      <c r="R26044" s="1" t="s">
        <v>46324</v>
      </c>
      <c r="S26044" s="1" t="s">
        <v>28</v>
      </c>
    </row>
    <row r="26045" spans="1:19" x14ac:dyDescent="0.3">
      <c r="A26045" s="1" t="s">
        <v>46325</v>
      </c>
      <c r="B26045">
        <v>67810</v>
      </c>
      <c r="C26045" s="1" t="s">
        <v>5262</v>
      </c>
      <c r="D26045" s="1" t="s">
        <v>21</v>
      </c>
      <c r="E26045" s="1" t="s">
        <v>22</v>
      </c>
      <c r="F26045" s="1" t="s">
        <v>23</v>
      </c>
      <c r="G26045" s="1" t="s">
        <v>199</v>
      </c>
      <c r="H26045" s="1" t="s">
        <v>25</v>
      </c>
      <c r="I26045" s="1" t="s">
        <v>339</v>
      </c>
      <c r="J26045">
        <v>-228587984</v>
      </c>
      <c r="K26045">
        <v>-432476958</v>
      </c>
      <c r="L26045" s="2">
        <v>45595.25</v>
      </c>
      <c r="M26045" t="b">
        <v>1</v>
      </c>
      <c r="N26045" t="b">
        <v>1</v>
      </c>
      <c r="O26045" s="1" t="s">
        <v>25</v>
      </c>
      <c r="P26045" s="1" t="s">
        <v>9013</v>
      </c>
      <c r="Q26045" s="1" t="s">
        <v>28</v>
      </c>
      <c r="R26045" s="1" t="s">
        <v>46326</v>
      </c>
      <c r="S26045" s="1" t="s">
        <v>28</v>
      </c>
    </row>
    <row r="26046" spans="1:19" x14ac:dyDescent="0.3">
      <c r="A26046" s="1" t="s">
        <v>46327</v>
      </c>
      <c r="B26046">
        <v>67831</v>
      </c>
      <c r="C26046" s="1" t="s">
        <v>37106</v>
      </c>
      <c r="D26046" s="1" t="s">
        <v>21</v>
      </c>
      <c r="E26046" s="1" t="s">
        <v>22</v>
      </c>
      <c r="F26046" s="1" t="s">
        <v>23</v>
      </c>
      <c r="G26046" s="1" t="s">
        <v>828</v>
      </c>
      <c r="H26046" s="1" t="s">
        <v>25</v>
      </c>
      <c r="I26046" s="1" t="s">
        <v>25</v>
      </c>
      <c r="J26046">
        <v>-229191275</v>
      </c>
      <c r="K26046">
        <v>-433935518</v>
      </c>
      <c r="L26046" s="2">
        <v>45595.541666666664</v>
      </c>
      <c r="M26046" t="b">
        <v>0</v>
      </c>
      <c r="N26046" t="b">
        <v>0</v>
      </c>
      <c r="O26046" s="1" t="s">
        <v>25</v>
      </c>
      <c r="P26046" s="1" t="s">
        <v>128</v>
      </c>
      <c r="Q26046" s="1" t="s">
        <v>28</v>
      </c>
      <c r="R26046" s="1" t="s">
        <v>46328</v>
      </c>
      <c r="S26046" s="1" t="s">
        <v>28</v>
      </c>
    </row>
    <row r="26047" spans="1:19" x14ac:dyDescent="0.3">
      <c r="A26047" s="1" t="s">
        <v>46329</v>
      </c>
      <c r="B26047">
        <v>67826</v>
      </c>
      <c r="C26047" s="1" t="s">
        <v>46330</v>
      </c>
      <c r="D26047" s="1" t="s">
        <v>21</v>
      </c>
      <c r="E26047" s="1" t="s">
        <v>22</v>
      </c>
      <c r="F26047" s="1" t="s">
        <v>23</v>
      </c>
      <c r="G26047" s="1" t="s">
        <v>172</v>
      </c>
      <c r="H26047" s="1" t="s">
        <v>25</v>
      </c>
      <c r="I26047" s="1" t="s">
        <v>25</v>
      </c>
      <c r="J26047">
        <v>-2.2910097222151916E+16</v>
      </c>
      <c r="K26047">
        <v>-4317578001020774</v>
      </c>
      <c r="L26047" s="2">
        <v>45595.541666666664</v>
      </c>
      <c r="M26047" t="b">
        <v>1</v>
      </c>
      <c r="N26047" t="b">
        <v>1</v>
      </c>
      <c r="O26047" s="1" t="s">
        <v>25</v>
      </c>
      <c r="P26047" s="1" t="s">
        <v>46331</v>
      </c>
      <c r="Q26047" s="1" t="s">
        <v>28</v>
      </c>
      <c r="R26047" s="1" t="s">
        <v>46332</v>
      </c>
      <c r="S26047" s="1" t="s">
        <v>28</v>
      </c>
    </row>
    <row r="26048" spans="1:19" x14ac:dyDescent="0.3">
      <c r="A26048" s="1" t="s">
        <v>46333</v>
      </c>
      <c r="B26048">
        <v>67841</v>
      </c>
      <c r="C26048" s="1" t="s">
        <v>41842</v>
      </c>
      <c r="D26048" s="1" t="s">
        <v>21</v>
      </c>
      <c r="E26048" s="1" t="s">
        <v>22</v>
      </c>
      <c r="F26048" s="1" t="s">
        <v>23</v>
      </c>
      <c r="G26048" s="1" t="s">
        <v>3309</v>
      </c>
      <c r="H26048" s="1" t="s">
        <v>25</v>
      </c>
      <c r="I26048" s="1" t="s">
        <v>9823</v>
      </c>
      <c r="J26048">
        <v>-2302478446</v>
      </c>
      <c r="K26048">
        <v>-4347595282</v>
      </c>
      <c r="L26048" s="2">
        <v>45595.666666666664</v>
      </c>
      <c r="M26048" t="b">
        <v>0</v>
      </c>
      <c r="N26048" t="b">
        <v>0</v>
      </c>
      <c r="O26048" s="1" t="s">
        <v>25</v>
      </c>
      <c r="P26048" s="1" t="s">
        <v>173</v>
      </c>
      <c r="Q26048" s="1" t="s">
        <v>28</v>
      </c>
      <c r="R26048" s="1" t="s">
        <v>46334</v>
      </c>
      <c r="S26048" s="1" t="s">
        <v>28</v>
      </c>
    </row>
    <row r="26049" spans="1:19" hidden="1" x14ac:dyDescent="0.3">
      <c r="A26049" s="1" t="s">
        <v>46335</v>
      </c>
      <c r="B26049">
        <v>67827</v>
      </c>
      <c r="C26049" s="1" t="s">
        <v>45841</v>
      </c>
      <c r="D26049" s="1" t="s">
        <v>21</v>
      </c>
      <c r="E26049" s="1" t="s">
        <v>22</v>
      </c>
      <c r="F26049" s="1" t="s">
        <v>23</v>
      </c>
      <c r="G26049" s="1" t="s">
        <v>634</v>
      </c>
      <c r="H26049" s="1" t="s">
        <v>25</v>
      </c>
      <c r="I26049" s="1" t="s">
        <v>386</v>
      </c>
      <c r="J26049">
        <v>-22802039</v>
      </c>
      <c r="K26049">
        <v>-43184899</v>
      </c>
      <c r="L26049" s="2">
        <v>45595.6875</v>
      </c>
      <c r="M26049" t="b">
        <v>0</v>
      </c>
      <c r="N26049" t="b">
        <v>0</v>
      </c>
      <c r="O26049" s="1" t="s">
        <v>25</v>
      </c>
      <c r="P26049" s="1" t="s">
        <v>37</v>
      </c>
      <c r="Q26049" s="1" t="s">
        <v>28</v>
      </c>
      <c r="R26049" s="1" t="s">
        <v>28</v>
      </c>
      <c r="S26049" s="1" t="s">
        <v>28</v>
      </c>
    </row>
    <row r="26050" spans="1:19" x14ac:dyDescent="0.3">
      <c r="A26050" s="1" t="s">
        <v>46336</v>
      </c>
      <c r="B26050">
        <v>67833</v>
      </c>
      <c r="C26050" s="1" t="s">
        <v>41349</v>
      </c>
      <c r="D26050" s="1" t="s">
        <v>21</v>
      </c>
      <c r="E26050" s="1" t="s">
        <v>22</v>
      </c>
      <c r="F26050" s="1" t="s">
        <v>23</v>
      </c>
      <c r="G26050" s="1" t="s">
        <v>1128</v>
      </c>
      <c r="H26050" s="1" t="s">
        <v>25</v>
      </c>
      <c r="I26050" s="1" t="s">
        <v>25</v>
      </c>
      <c r="J26050">
        <v>-22886554</v>
      </c>
      <c r="K26050">
        <v>-432922518</v>
      </c>
      <c r="L26050" s="2">
        <v>45595.708333333336</v>
      </c>
      <c r="M26050" t="b">
        <v>1</v>
      </c>
      <c r="N26050" t="b">
        <v>1</v>
      </c>
      <c r="O26050" s="1" t="s">
        <v>25</v>
      </c>
      <c r="P26050" s="1" t="s">
        <v>46337</v>
      </c>
      <c r="Q26050" s="1" t="s">
        <v>28</v>
      </c>
      <c r="R26050" s="1" t="s">
        <v>46338</v>
      </c>
      <c r="S26050" s="1" t="s">
        <v>28</v>
      </c>
    </row>
    <row r="26051" spans="1:19" hidden="1" x14ac:dyDescent="0.3">
      <c r="A26051" s="1" t="s">
        <v>46339</v>
      </c>
      <c r="B26051">
        <v>67848</v>
      </c>
      <c r="C26051" s="1" t="s">
        <v>46340</v>
      </c>
      <c r="D26051" s="1" t="s">
        <v>21</v>
      </c>
      <c r="E26051" s="1" t="s">
        <v>22</v>
      </c>
      <c r="F26051" s="1" t="s">
        <v>23</v>
      </c>
      <c r="G26051" s="1" t="s">
        <v>49</v>
      </c>
      <c r="H26051" s="1" t="s">
        <v>25</v>
      </c>
      <c r="I26051" s="1" t="s">
        <v>2524</v>
      </c>
      <c r="J26051">
        <v>-2289299766798542</v>
      </c>
      <c r="K26051">
        <v>-4334177728207656</v>
      </c>
      <c r="L26051" s="2">
        <v>45596.652777777781</v>
      </c>
      <c r="M26051" t="b">
        <v>0</v>
      </c>
      <c r="N26051" t="b">
        <v>0</v>
      </c>
      <c r="O26051" s="1" t="s">
        <v>25</v>
      </c>
      <c r="P26051" s="1" t="s">
        <v>128</v>
      </c>
      <c r="Q26051" s="1" t="s">
        <v>28</v>
      </c>
      <c r="R26051" s="1" t="s">
        <v>28</v>
      </c>
      <c r="S26051" s="1" t="s">
        <v>28</v>
      </c>
    </row>
    <row r="26052" spans="1:19" hidden="1" x14ac:dyDescent="0.3">
      <c r="A26052" s="1" t="s">
        <v>46341</v>
      </c>
      <c r="B26052">
        <v>67850</v>
      </c>
      <c r="C26052" s="1" t="s">
        <v>13213</v>
      </c>
      <c r="D26052" s="1" t="s">
        <v>21</v>
      </c>
      <c r="E26052" s="1" t="s">
        <v>22</v>
      </c>
      <c r="F26052" s="1" t="s">
        <v>23</v>
      </c>
      <c r="G26052" s="1" t="s">
        <v>314</v>
      </c>
      <c r="H26052" s="1" t="s">
        <v>25</v>
      </c>
      <c r="I26052" s="1" t="s">
        <v>36</v>
      </c>
      <c r="J26052">
        <v>-2.2913873891860912E+16</v>
      </c>
      <c r="K26052">
        <v>-4.3256727523803704E+16</v>
      </c>
      <c r="L26052" s="2">
        <v>45596.774305555555</v>
      </c>
      <c r="M26052" t="b">
        <v>0</v>
      </c>
      <c r="N26052" t="b">
        <v>0</v>
      </c>
      <c r="O26052" s="1" t="s">
        <v>25</v>
      </c>
      <c r="P26052" s="1" t="s">
        <v>128</v>
      </c>
      <c r="Q26052" s="1" t="s">
        <v>28</v>
      </c>
      <c r="R26052" s="1" t="s">
        <v>28</v>
      </c>
      <c r="S26052" s="1" t="s">
        <v>28</v>
      </c>
    </row>
    <row r="26053" spans="1:19" hidden="1" x14ac:dyDescent="0.3">
      <c r="A26053" s="1" t="s">
        <v>46342</v>
      </c>
      <c r="B26053">
        <v>67851</v>
      </c>
      <c r="C26053" s="1" t="s">
        <v>46343</v>
      </c>
      <c r="D26053" s="1" t="s">
        <v>21</v>
      </c>
      <c r="E26053" s="1" t="s">
        <v>22</v>
      </c>
      <c r="F26053" s="1" t="s">
        <v>23</v>
      </c>
      <c r="G26053" s="1" t="s">
        <v>152</v>
      </c>
      <c r="H26053" s="1" t="s">
        <v>25</v>
      </c>
      <c r="I26053" s="1" t="s">
        <v>25</v>
      </c>
      <c r="J26053">
        <v>-2.2912359289303804E+16</v>
      </c>
      <c r="K26053">
        <v>-4322654485702515</v>
      </c>
      <c r="L26053" s="2">
        <v>45596.875</v>
      </c>
      <c r="M26053" t="b">
        <v>0</v>
      </c>
      <c r="N26053" t="b">
        <v>0</v>
      </c>
      <c r="O26053" s="1" t="s">
        <v>25</v>
      </c>
      <c r="P26053" s="1" t="s">
        <v>41256</v>
      </c>
      <c r="Q26053" s="1" t="s">
        <v>28</v>
      </c>
      <c r="R26053" s="1" t="s">
        <v>28</v>
      </c>
      <c r="S26053" s="1" t="s">
        <v>28</v>
      </c>
    </row>
    <row r="26054" spans="1:19" x14ac:dyDescent="0.3">
      <c r="A26054" s="1" t="s">
        <v>46344</v>
      </c>
      <c r="B26054">
        <v>67869</v>
      </c>
      <c r="C26054" s="1" t="s">
        <v>46345</v>
      </c>
      <c r="D26054" s="1" t="s">
        <v>21</v>
      </c>
      <c r="E26054" s="1" t="s">
        <v>22</v>
      </c>
      <c r="F26054" s="1" t="s">
        <v>23</v>
      </c>
      <c r="G26054" s="1" t="s">
        <v>346</v>
      </c>
      <c r="H26054" s="1" t="s">
        <v>25</v>
      </c>
      <c r="I26054" s="1" t="s">
        <v>25</v>
      </c>
      <c r="J26054">
        <v>-228917764</v>
      </c>
      <c r="K26054">
        <v>-432877361</v>
      </c>
      <c r="L26054" s="2">
        <v>45597.574999999997</v>
      </c>
      <c r="M26054" t="b">
        <v>0</v>
      </c>
      <c r="N26054" t="b">
        <v>0</v>
      </c>
      <c r="O26054" s="1" t="s">
        <v>25</v>
      </c>
      <c r="P26054" s="1" t="s">
        <v>42508</v>
      </c>
      <c r="Q26054" s="1" t="s">
        <v>28</v>
      </c>
      <c r="R26054" s="1" t="s">
        <v>46346</v>
      </c>
      <c r="S26054" s="1" t="s">
        <v>28</v>
      </c>
    </row>
    <row r="26055" spans="1:19" x14ac:dyDescent="0.3">
      <c r="A26055" s="1" t="s">
        <v>46347</v>
      </c>
      <c r="B26055">
        <v>67875</v>
      </c>
      <c r="C26055" s="1" t="s">
        <v>3620</v>
      </c>
      <c r="D26055" s="1" t="s">
        <v>21</v>
      </c>
      <c r="E26055" s="1" t="s">
        <v>22</v>
      </c>
      <c r="F26055" s="1" t="s">
        <v>23</v>
      </c>
      <c r="G26055" s="1" t="s">
        <v>362</v>
      </c>
      <c r="H26055" s="1" t="s">
        <v>25</v>
      </c>
      <c r="I26055" s="1" t="s">
        <v>25</v>
      </c>
      <c r="J26055">
        <v>-228912442</v>
      </c>
      <c r="K26055">
        <v>-432225924</v>
      </c>
      <c r="L26055" s="2">
        <v>45598.0625</v>
      </c>
      <c r="M26055" t="b">
        <v>0</v>
      </c>
      <c r="N26055" t="b">
        <v>1</v>
      </c>
      <c r="O26055" s="1" t="s">
        <v>25</v>
      </c>
      <c r="P26055" s="1" t="s">
        <v>42508</v>
      </c>
      <c r="Q26055" s="1" t="s">
        <v>28</v>
      </c>
      <c r="R26055" s="1" t="s">
        <v>46348</v>
      </c>
      <c r="S26055" s="1" t="s">
        <v>28</v>
      </c>
    </row>
    <row r="26056" spans="1:19" x14ac:dyDescent="0.3">
      <c r="A26056" s="1" t="s">
        <v>46349</v>
      </c>
      <c r="B26056">
        <v>67879</v>
      </c>
      <c r="C26056" s="1" t="s">
        <v>46350</v>
      </c>
      <c r="D26056" s="1" t="s">
        <v>21</v>
      </c>
      <c r="E26056" s="1" t="s">
        <v>22</v>
      </c>
      <c r="F26056" s="1" t="s">
        <v>23</v>
      </c>
      <c r="G26056" s="1" t="s">
        <v>112</v>
      </c>
      <c r="H26056" s="1" t="s">
        <v>25</v>
      </c>
      <c r="I26056" s="1" t="s">
        <v>25</v>
      </c>
      <c r="J26056">
        <v>-228457988</v>
      </c>
      <c r="K26056">
        <v>-434684495</v>
      </c>
      <c r="L26056" s="2">
        <v>45598.645833333336</v>
      </c>
      <c r="M26056" t="b">
        <v>0</v>
      </c>
      <c r="N26056" t="b">
        <v>0</v>
      </c>
      <c r="O26056" s="1" t="s">
        <v>25</v>
      </c>
      <c r="P26056" s="1" t="s">
        <v>37</v>
      </c>
      <c r="Q26056" s="1" t="s">
        <v>28</v>
      </c>
      <c r="R26056" s="1" t="s">
        <v>46351</v>
      </c>
      <c r="S26056" s="1" t="s">
        <v>28</v>
      </c>
    </row>
    <row r="26057" spans="1:19" hidden="1" x14ac:dyDescent="0.3">
      <c r="A26057" s="1" t="s">
        <v>46352</v>
      </c>
      <c r="B26057">
        <v>67891</v>
      </c>
      <c r="C26057" s="1" t="s">
        <v>46353</v>
      </c>
      <c r="D26057" s="1" t="s">
        <v>21</v>
      </c>
      <c r="E26057" s="1" t="s">
        <v>22</v>
      </c>
      <c r="F26057" s="1" t="s">
        <v>23</v>
      </c>
      <c r="G26057" s="1" t="s">
        <v>1367</v>
      </c>
      <c r="H26057" s="1" t="s">
        <v>25</v>
      </c>
      <c r="I26057" s="1" t="s">
        <v>25</v>
      </c>
      <c r="J26057">
        <v>-229583706</v>
      </c>
      <c r="K26057">
        <v>-431973585</v>
      </c>
      <c r="L26057" s="2">
        <v>45599.125</v>
      </c>
      <c r="M26057" t="b">
        <v>0</v>
      </c>
      <c r="N26057" t="b">
        <v>0</v>
      </c>
      <c r="O26057" s="1" t="s">
        <v>25</v>
      </c>
      <c r="P26057" s="1" t="s">
        <v>69</v>
      </c>
      <c r="Q26057" s="1" t="s">
        <v>28</v>
      </c>
      <c r="R26057" s="1" t="s">
        <v>28</v>
      </c>
      <c r="S26057" s="1" t="s">
        <v>28</v>
      </c>
    </row>
    <row r="26058" spans="1:19" x14ac:dyDescent="0.3">
      <c r="A26058" s="1" t="s">
        <v>46354</v>
      </c>
      <c r="B26058">
        <v>67894</v>
      </c>
      <c r="C26058" s="1" t="s">
        <v>29680</v>
      </c>
      <c r="D26058" s="1" t="s">
        <v>21</v>
      </c>
      <c r="E26058" s="1" t="s">
        <v>22</v>
      </c>
      <c r="F26058" s="1" t="s">
        <v>23</v>
      </c>
      <c r="G26058" s="1" t="s">
        <v>264</v>
      </c>
      <c r="H26058" s="1" t="s">
        <v>25</v>
      </c>
      <c r="I26058" s="1" t="s">
        <v>25</v>
      </c>
      <c r="J26058">
        <v>-229708703</v>
      </c>
      <c r="K26058">
        <v>-432173855</v>
      </c>
      <c r="L26058" s="2">
        <v>45599.270833333336</v>
      </c>
      <c r="M26058" t="b">
        <v>0</v>
      </c>
      <c r="N26058" t="b">
        <v>1</v>
      </c>
      <c r="O26058" s="1" t="s">
        <v>25</v>
      </c>
      <c r="P26058" s="1" t="s">
        <v>42508</v>
      </c>
      <c r="Q26058" s="1" t="s">
        <v>28</v>
      </c>
      <c r="R26058" s="1" t="s">
        <v>46355</v>
      </c>
      <c r="S26058" s="1" t="s">
        <v>28</v>
      </c>
    </row>
    <row r="26059" spans="1:19" hidden="1" x14ac:dyDescent="0.3">
      <c r="A26059" s="1" t="s">
        <v>46356</v>
      </c>
      <c r="B26059">
        <v>67916</v>
      </c>
      <c r="C26059" s="1" t="s">
        <v>503</v>
      </c>
      <c r="D26059" s="1" t="s">
        <v>21</v>
      </c>
      <c r="E26059" s="1" t="s">
        <v>22</v>
      </c>
      <c r="F26059" s="1" t="s">
        <v>23</v>
      </c>
      <c r="G26059" s="1" t="s">
        <v>434</v>
      </c>
      <c r="H26059" s="1" t="s">
        <v>25</v>
      </c>
      <c r="I26059" s="1" t="s">
        <v>5752</v>
      </c>
      <c r="J26059">
        <v>-22869447</v>
      </c>
      <c r="K26059">
        <v>-433176696</v>
      </c>
      <c r="L26059" s="2">
        <v>45599.333333333336</v>
      </c>
      <c r="M26059" t="b">
        <v>1</v>
      </c>
      <c r="N26059" t="b">
        <v>1</v>
      </c>
      <c r="O26059" s="1" t="s">
        <v>25</v>
      </c>
      <c r="P26059" s="1" t="s">
        <v>46357</v>
      </c>
      <c r="Q26059" s="1" t="s">
        <v>28</v>
      </c>
      <c r="R26059" s="1" t="s">
        <v>28</v>
      </c>
      <c r="S26059" s="1" t="s">
        <v>28</v>
      </c>
    </row>
    <row r="26060" spans="1:19" hidden="1" x14ac:dyDescent="0.3">
      <c r="A26060" s="1" t="s">
        <v>46358</v>
      </c>
      <c r="B26060">
        <v>67898</v>
      </c>
      <c r="C26060" s="1" t="s">
        <v>37368</v>
      </c>
      <c r="D26060" s="1" t="s">
        <v>21</v>
      </c>
      <c r="E26060" s="1" t="s">
        <v>22</v>
      </c>
      <c r="F26060" s="1" t="s">
        <v>23</v>
      </c>
      <c r="G26060" s="1" t="s">
        <v>199</v>
      </c>
      <c r="H26060" s="1" t="s">
        <v>25</v>
      </c>
      <c r="I26060" s="1" t="s">
        <v>4297</v>
      </c>
      <c r="J26060">
        <v>-228723298</v>
      </c>
      <c r="K26060">
        <v>-432390005</v>
      </c>
      <c r="L26060" s="2">
        <v>45599.60833333333</v>
      </c>
      <c r="M26060" t="b">
        <v>0</v>
      </c>
      <c r="N26060" t="b">
        <v>0</v>
      </c>
      <c r="O26060" s="1" t="s">
        <v>25</v>
      </c>
      <c r="P26060" s="1" t="s">
        <v>370</v>
      </c>
      <c r="Q26060" s="1" t="s">
        <v>28</v>
      </c>
      <c r="R26060" s="1" t="s">
        <v>28</v>
      </c>
      <c r="S26060" s="1" t="s">
        <v>28</v>
      </c>
    </row>
    <row r="26061" spans="1:19" hidden="1" x14ac:dyDescent="0.3">
      <c r="A26061" s="1" t="s">
        <v>46359</v>
      </c>
      <c r="B26061">
        <v>67930</v>
      </c>
      <c r="C26061" s="1" t="s">
        <v>17958</v>
      </c>
      <c r="D26061" s="1" t="s">
        <v>21</v>
      </c>
      <c r="E26061" s="1" t="s">
        <v>22</v>
      </c>
      <c r="F26061" s="1" t="s">
        <v>23</v>
      </c>
      <c r="G26061" s="1" t="s">
        <v>465</v>
      </c>
      <c r="H26061" s="1" t="s">
        <v>25</v>
      </c>
      <c r="I26061" s="1" t="s">
        <v>25</v>
      </c>
      <c r="J26061">
        <v>-228487261</v>
      </c>
      <c r="K26061">
        <v>-432666279</v>
      </c>
      <c r="L26061" s="2">
        <v>45600.458333333336</v>
      </c>
      <c r="M26061" t="b">
        <v>1</v>
      </c>
      <c r="N26061" t="b">
        <v>1</v>
      </c>
      <c r="O26061" s="1" t="s">
        <v>25</v>
      </c>
      <c r="P26061" s="1" t="s">
        <v>38998</v>
      </c>
      <c r="Q26061" s="1" t="s">
        <v>28</v>
      </c>
      <c r="R26061" s="1" t="s">
        <v>28</v>
      </c>
      <c r="S26061" s="1" t="s">
        <v>28</v>
      </c>
    </row>
    <row r="26062" spans="1:19" hidden="1" x14ac:dyDescent="0.3">
      <c r="A26062" s="1" t="s">
        <v>46360</v>
      </c>
      <c r="B26062">
        <v>67927</v>
      </c>
      <c r="C26062" s="1" t="s">
        <v>40430</v>
      </c>
      <c r="D26062" s="1" t="s">
        <v>21</v>
      </c>
      <c r="E26062" s="1" t="s">
        <v>22</v>
      </c>
      <c r="F26062" s="1" t="s">
        <v>23</v>
      </c>
      <c r="G26062" s="1" t="s">
        <v>112</v>
      </c>
      <c r="H26062" s="1" t="s">
        <v>25</v>
      </c>
      <c r="I26062" s="1" t="s">
        <v>6017</v>
      </c>
      <c r="J26062">
        <v>-2285319795</v>
      </c>
      <c r="K26062">
        <v>-4347059105</v>
      </c>
      <c r="L26062" s="2">
        <v>45600.589583333334</v>
      </c>
      <c r="M26062" t="b">
        <v>0</v>
      </c>
      <c r="N26062" t="b">
        <v>0</v>
      </c>
      <c r="O26062" s="1" t="s">
        <v>25</v>
      </c>
      <c r="P26062" s="1" t="s">
        <v>128</v>
      </c>
      <c r="Q26062" s="1" t="s">
        <v>28</v>
      </c>
      <c r="R26062" s="1" t="s">
        <v>28</v>
      </c>
      <c r="S26062" s="1" t="s">
        <v>28</v>
      </c>
    </row>
    <row r="26063" spans="1:19" hidden="1" x14ac:dyDescent="0.3">
      <c r="A26063" s="1" t="s">
        <v>46361</v>
      </c>
      <c r="B26063">
        <v>67945</v>
      </c>
      <c r="C26063" s="1" t="s">
        <v>43589</v>
      </c>
      <c r="D26063" s="1" t="s">
        <v>21</v>
      </c>
      <c r="E26063" s="1" t="s">
        <v>22</v>
      </c>
      <c r="F26063" s="1" t="s">
        <v>23</v>
      </c>
      <c r="G26063" s="1" t="s">
        <v>177</v>
      </c>
      <c r="H26063" s="1" t="s">
        <v>25</v>
      </c>
      <c r="I26063" s="1" t="s">
        <v>178</v>
      </c>
      <c r="J26063">
        <v>-2290514541</v>
      </c>
      <c r="K26063">
        <v>-4323489755</v>
      </c>
      <c r="L26063" s="2">
        <v>45601.424305555556</v>
      </c>
      <c r="M26063" t="b">
        <v>0</v>
      </c>
      <c r="N26063" t="b">
        <v>0</v>
      </c>
      <c r="O26063" s="1" t="s">
        <v>25</v>
      </c>
      <c r="P26063" s="1" t="s">
        <v>37</v>
      </c>
      <c r="Q26063" s="1" t="s">
        <v>28</v>
      </c>
      <c r="R26063" s="1" t="s">
        <v>28</v>
      </c>
      <c r="S26063" s="1" t="s">
        <v>28</v>
      </c>
    </row>
    <row r="26064" spans="1:19" x14ac:dyDescent="0.3">
      <c r="A26064" s="1" t="s">
        <v>46362</v>
      </c>
      <c r="B26064">
        <v>67952</v>
      </c>
      <c r="C26064" s="1" t="s">
        <v>46363</v>
      </c>
      <c r="D26064" s="1" t="s">
        <v>21</v>
      </c>
      <c r="E26064" s="1" t="s">
        <v>22</v>
      </c>
      <c r="F26064" s="1" t="s">
        <v>23</v>
      </c>
      <c r="G26064" s="1" t="s">
        <v>828</v>
      </c>
      <c r="H26064" s="1" t="s">
        <v>25</v>
      </c>
      <c r="I26064" s="1" t="s">
        <v>13041</v>
      </c>
      <c r="J26064">
        <v>-2291166165520469</v>
      </c>
      <c r="K26064">
        <v>-4341437615513122</v>
      </c>
      <c r="L26064" s="2">
        <v>45601.554861111108</v>
      </c>
      <c r="M26064" t="b">
        <v>1</v>
      </c>
      <c r="N26064" t="b">
        <v>1</v>
      </c>
      <c r="O26064" s="1" t="s">
        <v>25</v>
      </c>
      <c r="P26064" s="1" t="s">
        <v>30998</v>
      </c>
      <c r="Q26064" s="1" t="s">
        <v>28</v>
      </c>
      <c r="R26064" s="1" t="s">
        <v>46364</v>
      </c>
      <c r="S26064" s="1" t="s">
        <v>28</v>
      </c>
    </row>
    <row r="26065" spans="1:19" hidden="1" x14ac:dyDescent="0.3">
      <c r="A26065" s="1" t="s">
        <v>46365</v>
      </c>
      <c r="B26065">
        <v>67959</v>
      </c>
      <c r="C26065" s="1" t="s">
        <v>14051</v>
      </c>
      <c r="D26065" s="1" t="s">
        <v>21</v>
      </c>
      <c r="E26065" s="1" t="s">
        <v>22</v>
      </c>
      <c r="F26065" s="1" t="s">
        <v>23</v>
      </c>
      <c r="G26065" s="1" t="s">
        <v>314</v>
      </c>
      <c r="H26065" s="1" t="s">
        <v>25</v>
      </c>
      <c r="I26065" s="1" t="s">
        <v>36</v>
      </c>
      <c r="J26065">
        <v>-2291141210250733</v>
      </c>
      <c r="K26065">
        <v>-4325363310459106</v>
      </c>
      <c r="L26065" s="2">
        <v>45601.958333333336</v>
      </c>
      <c r="M26065" t="b">
        <v>0</v>
      </c>
      <c r="N26065" t="b">
        <v>0</v>
      </c>
      <c r="O26065" s="1" t="s">
        <v>25</v>
      </c>
      <c r="P26065" s="1" t="s">
        <v>37</v>
      </c>
      <c r="Q26065" s="1" t="s">
        <v>28</v>
      </c>
      <c r="R26065" s="1" t="s">
        <v>28</v>
      </c>
      <c r="S26065" s="1" t="s">
        <v>28</v>
      </c>
    </row>
    <row r="26066" spans="1:19" hidden="1" x14ac:dyDescent="0.3">
      <c r="A26066" s="1" t="s">
        <v>46366</v>
      </c>
      <c r="B26066">
        <v>67956</v>
      </c>
      <c r="C26066" s="1" t="s">
        <v>46367</v>
      </c>
      <c r="D26066" s="1" t="s">
        <v>21</v>
      </c>
      <c r="E26066" s="1" t="s">
        <v>22</v>
      </c>
      <c r="F26066" s="1" t="s">
        <v>23</v>
      </c>
      <c r="G26066" s="1" t="s">
        <v>560</v>
      </c>
      <c r="H26066" s="1" t="s">
        <v>25</v>
      </c>
      <c r="I26066" s="1" t="s">
        <v>3750</v>
      </c>
      <c r="J26066">
        <v>-2288141647</v>
      </c>
      <c r="K26066">
        <v>-4324832637</v>
      </c>
      <c r="L26066" s="2">
        <v>45602.131944444445</v>
      </c>
      <c r="M26066" t="b">
        <v>1</v>
      </c>
      <c r="N26066" t="b">
        <v>1</v>
      </c>
      <c r="O26066" s="1" t="s">
        <v>25</v>
      </c>
      <c r="P26066" s="1" t="s">
        <v>46368</v>
      </c>
      <c r="Q26066" s="1" t="s">
        <v>28</v>
      </c>
      <c r="R26066" s="1" t="s">
        <v>28</v>
      </c>
      <c r="S26066" s="1" t="s">
        <v>28</v>
      </c>
    </row>
    <row r="26067" spans="1:19" x14ac:dyDescent="0.3">
      <c r="A26067" s="1" t="s">
        <v>46369</v>
      </c>
      <c r="B26067">
        <v>67976</v>
      </c>
      <c r="C26067" s="1" t="s">
        <v>46370</v>
      </c>
      <c r="D26067" s="1" t="s">
        <v>21</v>
      </c>
      <c r="E26067" s="1" t="s">
        <v>22</v>
      </c>
      <c r="F26067" s="1" t="s">
        <v>23</v>
      </c>
      <c r="G26067" s="1" t="s">
        <v>112</v>
      </c>
      <c r="H26067" s="1" t="s">
        <v>25</v>
      </c>
      <c r="I26067" s="1" t="s">
        <v>9917</v>
      </c>
      <c r="J26067">
        <v>-2.2853885083289984E+16</v>
      </c>
      <c r="K26067">
        <v>-4.345821422787608E+16</v>
      </c>
      <c r="L26067" s="2">
        <v>45602.5</v>
      </c>
      <c r="M26067" t="b">
        <v>0</v>
      </c>
      <c r="N26067" t="b">
        <v>0</v>
      </c>
      <c r="O26067" s="1" t="s">
        <v>25</v>
      </c>
      <c r="P26067" s="1" t="s">
        <v>78</v>
      </c>
      <c r="Q26067" s="1" t="s">
        <v>28</v>
      </c>
      <c r="R26067" s="1" t="s">
        <v>46371</v>
      </c>
      <c r="S26067" s="1" t="s">
        <v>28</v>
      </c>
    </row>
    <row r="26068" spans="1:19" x14ac:dyDescent="0.3">
      <c r="A26068" s="1" t="s">
        <v>46372</v>
      </c>
      <c r="B26068">
        <v>67994</v>
      </c>
      <c r="C26068" s="1" t="s">
        <v>14162</v>
      </c>
      <c r="D26068" s="1" t="s">
        <v>21</v>
      </c>
      <c r="E26068" s="1" t="s">
        <v>22</v>
      </c>
      <c r="F26068" s="1" t="s">
        <v>23</v>
      </c>
      <c r="G26068" s="1" t="s">
        <v>541</v>
      </c>
      <c r="H26068" s="1" t="s">
        <v>25</v>
      </c>
      <c r="I26068" s="1" t="s">
        <v>1249</v>
      </c>
      <c r="J26068">
        <v>-2282007088</v>
      </c>
      <c r="K26068">
        <v>-4329432515</v>
      </c>
      <c r="L26068" s="2">
        <v>45603.5</v>
      </c>
      <c r="M26068" t="b">
        <v>1</v>
      </c>
      <c r="N26068" t="b">
        <v>1</v>
      </c>
      <c r="O26068" s="1" t="s">
        <v>25</v>
      </c>
      <c r="P26068" s="1" t="s">
        <v>46373</v>
      </c>
      <c r="Q26068" s="1" t="s">
        <v>28</v>
      </c>
      <c r="R26068" s="1" t="s">
        <v>46374</v>
      </c>
      <c r="S26068" s="1" t="s">
        <v>28</v>
      </c>
    </row>
    <row r="26069" spans="1:19" hidden="1" x14ac:dyDescent="0.3">
      <c r="A26069" s="1" t="s">
        <v>46375</v>
      </c>
      <c r="B26069">
        <v>67996</v>
      </c>
      <c r="C26069" s="1" t="s">
        <v>4769</v>
      </c>
      <c r="D26069" s="1" t="s">
        <v>21</v>
      </c>
      <c r="E26069" s="1" t="s">
        <v>22</v>
      </c>
      <c r="F26069" s="1" t="s">
        <v>23</v>
      </c>
      <c r="G26069" s="1" t="s">
        <v>777</v>
      </c>
      <c r="H26069" s="1" t="s">
        <v>25</v>
      </c>
      <c r="I26069" s="1" t="s">
        <v>25</v>
      </c>
      <c r="J26069">
        <v>-228776347</v>
      </c>
      <c r="K26069">
        <v>-433637152</v>
      </c>
      <c r="L26069" s="2">
        <v>45603.604166666664</v>
      </c>
      <c r="M26069" t="b">
        <v>0</v>
      </c>
      <c r="N26069" t="b">
        <v>0</v>
      </c>
      <c r="O26069" s="1" t="s">
        <v>25</v>
      </c>
      <c r="P26069" s="1" t="s">
        <v>69</v>
      </c>
      <c r="Q26069" s="1" t="s">
        <v>28</v>
      </c>
      <c r="R26069" s="1" t="s">
        <v>28</v>
      </c>
      <c r="S26069" s="1" t="s">
        <v>28</v>
      </c>
    </row>
    <row r="26070" spans="1:19" x14ac:dyDescent="0.3">
      <c r="A26070" s="1" t="s">
        <v>46376</v>
      </c>
      <c r="B26070">
        <v>67998</v>
      </c>
      <c r="C26070" s="1" t="s">
        <v>46377</v>
      </c>
      <c r="D26070" s="1" t="s">
        <v>21</v>
      </c>
      <c r="E26070" s="1" t="s">
        <v>22</v>
      </c>
      <c r="F26070" s="1" t="s">
        <v>23</v>
      </c>
      <c r="G26070" s="1" t="s">
        <v>3497</v>
      </c>
      <c r="H26070" s="1" t="s">
        <v>25</v>
      </c>
      <c r="I26070" s="1" t="s">
        <v>5081</v>
      </c>
      <c r="J26070">
        <v>-228485621</v>
      </c>
      <c r="K26070">
        <v>-433042385</v>
      </c>
      <c r="L26070" s="2">
        <v>45603.777777777781</v>
      </c>
      <c r="M26070" t="b">
        <v>1</v>
      </c>
      <c r="N26070" t="b">
        <v>1</v>
      </c>
      <c r="O26070" s="1" t="s">
        <v>25</v>
      </c>
      <c r="P26070" s="1" t="s">
        <v>46378</v>
      </c>
      <c r="Q26070" s="1" t="s">
        <v>28</v>
      </c>
      <c r="R26070" s="1" t="s">
        <v>46379</v>
      </c>
      <c r="S26070" s="1" t="s">
        <v>28</v>
      </c>
    </row>
    <row r="26071" spans="1:19" hidden="1" x14ac:dyDescent="0.3">
      <c r="A26071" s="1" t="s">
        <v>46380</v>
      </c>
      <c r="B26071">
        <v>68012</v>
      </c>
      <c r="C26071" s="1" t="s">
        <v>5499</v>
      </c>
      <c r="D26071" s="1" t="s">
        <v>21</v>
      </c>
      <c r="E26071" s="1" t="s">
        <v>22</v>
      </c>
      <c r="F26071" s="1" t="s">
        <v>23</v>
      </c>
      <c r="G26071" s="1" t="s">
        <v>1464</v>
      </c>
      <c r="H26071" s="1" t="s">
        <v>25</v>
      </c>
      <c r="I26071" s="1" t="s">
        <v>25</v>
      </c>
      <c r="J26071">
        <v>-228860986</v>
      </c>
      <c r="K26071">
        <v>-4327954750000001</v>
      </c>
      <c r="L26071" s="2">
        <v>45604.93472222222</v>
      </c>
      <c r="M26071" t="b">
        <v>0</v>
      </c>
      <c r="N26071" t="b">
        <v>0</v>
      </c>
      <c r="O26071" s="1" t="s">
        <v>25</v>
      </c>
      <c r="P26071" s="1" t="s">
        <v>41256</v>
      </c>
      <c r="Q26071" s="1" t="s">
        <v>28</v>
      </c>
      <c r="R26071" s="1" t="s">
        <v>28</v>
      </c>
      <c r="S26071" s="1" t="s">
        <v>28</v>
      </c>
    </row>
    <row r="26072" spans="1:19" hidden="1" x14ac:dyDescent="0.3">
      <c r="A26072" s="1" t="s">
        <v>46381</v>
      </c>
      <c r="B26072">
        <v>68022</v>
      </c>
      <c r="C26072" s="1" t="s">
        <v>13213</v>
      </c>
      <c r="D26072" s="1" t="s">
        <v>21</v>
      </c>
      <c r="E26072" s="1" t="s">
        <v>22</v>
      </c>
      <c r="F26072" s="1" t="s">
        <v>23</v>
      </c>
      <c r="G26072" s="1" t="s">
        <v>314</v>
      </c>
      <c r="H26072" s="1" t="s">
        <v>25</v>
      </c>
      <c r="I26072" s="1" t="s">
        <v>36</v>
      </c>
      <c r="J26072">
        <v>-2.2913300720961756E+16</v>
      </c>
      <c r="K26072">
        <v>-4325640565872192</v>
      </c>
      <c r="L26072" s="2">
        <v>45605.324305555558</v>
      </c>
      <c r="M26072" t="b">
        <v>0</v>
      </c>
      <c r="N26072" t="b">
        <v>0</v>
      </c>
      <c r="O26072" s="1" t="s">
        <v>25</v>
      </c>
      <c r="P26072" s="1" t="s">
        <v>41256</v>
      </c>
      <c r="Q26072" s="1" t="s">
        <v>28</v>
      </c>
      <c r="R26072" s="1" t="s">
        <v>28</v>
      </c>
      <c r="S26072" s="1" t="s">
        <v>28</v>
      </c>
    </row>
    <row r="26073" spans="1:19" hidden="1" x14ac:dyDescent="0.3">
      <c r="A26073" s="1" t="s">
        <v>46382</v>
      </c>
      <c r="B26073">
        <v>68023</v>
      </c>
      <c r="C26073" s="1" t="s">
        <v>35471</v>
      </c>
      <c r="D26073" s="1" t="s">
        <v>21</v>
      </c>
      <c r="E26073" s="1" t="s">
        <v>22</v>
      </c>
      <c r="F26073" s="1" t="s">
        <v>23</v>
      </c>
      <c r="G26073" s="1" t="s">
        <v>314</v>
      </c>
      <c r="H26073" s="1" t="s">
        <v>25</v>
      </c>
      <c r="I26073" s="1" t="s">
        <v>36</v>
      </c>
      <c r="J26073">
        <v>-2.2914318591750904E+16</v>
      </c>
      <c r="K26073">
        <v>-4326125509262084</v>
      </c>
      <c r="L26073" s="2">
        <v>45605.350694444445</v>
      </c>
      <c r="M26073" t="b">
        <v>0</v>
      </c>
      <c r="N26073" t="b">
        <v>0</v>
      </c>
      <c r="O26073" s="1" t="s">
        <v>25</v>
      </c>
      <c r="P26073" s="1" t="s">
        <v>37</v>
      </c>
      <c r="Q26073" s="1" t="s">
        <v>28</v>
      </c>
      <c r="R26073" s="1" t="s">
        <v>28</v>
      </c>
      <c r="S26073" s="1" t="s">
        <v>28</v>
      </c>
    </row>
    <row r="26074" spans="1:19" hidden="1" x14ac:dyDescent="0.3">
      <c r="A26074" s="1" t="s">
        <v>46383</v>
      </c>
      <c r="B26074">
        <v>68031</v>
      </c>
      <c r="C26074" s="1" t="s">
        <v>46384</v>
      </c>
      <c r="D26074" s="1" t="s">
        <v>21</v>
      </c>
      <c r="E26074" s="1" t="s">
        <v>22</v>
      </c>
      <c r="F26074" s="1" t="s">
        <v>23</v>
      </c>
      <c r="G26074" s="1" t="s">
        <v>112</v>
      </c>
      <c r="H26074" s="1" t="s">
        <v>25</v>
      </c>
      <c r="I26074" s="1" t="s">
        <v>15006</v>
      </c>
      <c r="J26074">
        <v>-22852295</v>
      </c>
      <c r="K26074">
        <v>-434638509</v>
      </c>
      <c r="L26074" s="2">
        <v>45605.5</v>
      </c>
      <c r="M26074" t="b">
        <v>0</v>
      </c>
      <c r="N26074" t="b">
        <v>0</v>
      </c>
      <c r="O26074" s="1" t="s">
        <v>25</v>
      </c>
      <c r="P26074" s="1" t="s">
        <v>128</v>
      </c>
      <c r="Q26074" s="1" t="s">
        <v>28</v>
      </c>
      <c r="R26074" s="1" t="s">
        <v>28</v>
      </c>
      <c r="S26074" s="1" t="s">
        <v>28</v>
      </c>
    </row>
    <row r="26075" spans="1:19" hidden="1" x14ac:dyDescent="0.3">
      <c r="A26075" s="1" t="s">
        <v>46385</v>
      </c>
      <c r="B26075">
        <v>68033</v>
      </c>
      <c r="C26075" s="1" t="s">
        <v>36142</v>
      </c>
      <c r="D26075" s="1" t="s">
        <v>21</v>
      </c>
      <c r="E26075" s="1" t="s">
        <v>22</v>
      </c>
      <c r="F26075" s="1" t="s">
        <v>23</v>
      </c>
      <c r="G26075" s="1" t="s">
        <v>314</v>
      </c>
      <c r="H26075" s="1" t="s">
        <v>25</v>
      </c>
      <c r="I26075" s="1" t="s">
        <v>36</v>
      </c>
      <c r="J26075">
        <v>-2291189634</v>
      </c>
      <c r="K26075">
        <v>-4325524243</v>
      </c>
      <c r="L26075" s="2">
        <v>45606</v>
      </c>
      <c r="M26075" t="b">
        <v>0</v>
      </c>
      <c r="N26075" t="b">
        <v>0</v>
      </c>
      <c r="O26075" s="1" t="s">
        <v>25</v>
      </c>
      <c r="P26075" s="1" t="s">
        <v>128</v>
      </c>
      <c r="Q26075" s="1" t="s">
        <v>28</v>
      </c>
      <c r="R26075" s="1" t="s">
        <v>28</v>
      </c>
      <c r="S26075" s="1" t="s">
        <v>28</v>
      </c>
    </row>
    <row r="26076" spans="1:19" hidden="1" x14ac:dyDescent="0.3">
      <c r="A26076" s="1" t="s">
        <v>46386</v>
      </c>
      <c r="B26076">
        <v>68037</v>
      </c>
      <c r="C26076" s="1" t="s">
        <v>46387</v>
      </c>
      <c r="D26076" s="1" t="s">
        <v>21</v>
      </c>
      <c r="E26076" s="1" t="s">
        <v>22</v>
      </c>
      <c r="F26076" s="1" t="s">
        <v>23</v>
      </c>
      <c r="G26076" s="1" t="s">
        <v>698</v>
      </c>
      <c r="H26076" s="1" t="s">
        <v>25</v>
      </c>
      <c r="I26076" s="1" t="s">
        <v>25</v>
      </c>
      <c r="J26076">
        <v>-228946152</v>
      </c>
      <c r="K26076">
        <v>-432839053</v>
      </c>
      <c r="L26076" s="2">
        <v>45606.28125</v>
      </c>
      <c r="M26076" t="b">
        <v>0</v>
      </c>
      <c r="N26076" t="b">
        <v>0</v>
      </c>
      <c r="O26076" s="1" t="s">
        <v>25</v>
      </c>
      <c r="P26076" s="1" t="s">
        <v>37</v>
      </c>
      <c r="Q26076" s="1" t="s">
        <v>28</v>
      </c>
      <c r="R26076" s="1" t="s">
        <v>28</v>
      </c>
      <c r="S26076" s="1" t="s">
        <v>28</v>
      </c>
    </row>
    <row r="26077" spans="1:19" x14ac:dyDescent="0.3">
      <c r="A26077" s="1" t="s">
        <v>46388</v>
      </c>
      <c r="B26077">
        <v>68040</v>
      </c>
      <c r="C26077" s="1" t="s">
        <v>46389</v>
      </c>
      <c r="D26077" s="1" t="s">
        <v>21</v>
      </c>
      <c r="E26077" s="1" t="s">
        <v>22</v>
      </c>
      <c r="F26077" s="1" t="s">
        <v>23</v>
      </c>
      <c r="G26077" s="1" t="s">
        <v>373</v>
      </c>
      <c r="H26077" s="1" t="s">
        <v>25</v>
      </c>
      <c r="I26077" s="1" t="s">
        <v>430</v>
      </c>
      <c r="J26077">
        <v>-2291415759</v>
      </c>
      <c r="K26077">
        <v>-4327594336</v>
      </c>
      <c r="L26077" s="2">
        <v>45606.291666666664</v>
      </c>
      <c r="M26077" t="b">
        <v>1</v>
      </c>
      <c r="N26077" t="b">
        <v>1</v>
      </c>
      <c r="O26077" s="1" t="s">
        <v>25</v>
      </c>
      <c r="P26077" s="1" t="s">
        <v>46390</v>
      </c>
      <c r="Q26077" s="1" t="s">
        <v>28</v>
      </c>
      <c r="R26077" s="1" t="s">
        <v>46391</v>
      </c>
      <c r="S26077" s="1" t="s">
        <v>28</v>
      </c>
    </row>
    <row r="26078" spans="1:19" x14ac:dyDescent="0.3">
      <c r="A26078" s="1" t="s">
        <v>46392</v>
      </c>
      <c r="B26078">
        <v>68042</v>
      </c>
      <c r="C26078" s="1" t="s">
        <v>40785</v>
      </c>
      <c r="D26078" s="1" t="s">
        <v>21</v>
      </c>
      <c r="E26078" s="1" t="s">
        <v>22</v>
      </c>
      <c r="F26078" s="1" t="s">
        <v>23</v>
      </c>
      <c r="G26078" s="1" t="s">
        <v>585</v>
      </c>
      <c r="H26078" s="1" t="s">
        <v>25</v>
      </c>
      <c r="I26078" s="1" t="s">
        <v>25</v>
      </c>
      <c r="J26078">
        <v>-228824151</v>
      </c>
      <c r="K26078">
        <v>-433352074</v>
      </c>
      <c r="L26078" s="2">
        <v>45606.5</v>
      </c>
      <c r="M26078" t="b">
        <v>1</v>
      </c>
      <c r="N26078" t="b">
        <v>1</v>
      </c>
      <c r="O26078" s="1" t="s">
        <v>25</v>
      </c>
      <c r="P26078" s="1" t="s">
        <v>1404</v>
      </c>
      <c r="Q26078" s="1" t="s">
        <v>28</v>
      </c>
      <c r="R26078" s="1" t="s">
        <v>46393</v>
      </c>
      <c r="S26078" s="1" t="s">
        <v>28</v>
      </c>
    </row>
    <row r="26079" spans="1:19" x14ac:dyDescent="0.3">
      <c r="A26079" s="1" t="s">
        <v>46394</v>
      </c>
      <c r="B26079">
        <v>68044</v>
      </c>
      <c r="C26079" s="1" t="s">
        <v>46395</v>
      </c>
      <c r="D26079" s="1" t="s">
        <v>21</v>
      </c>
      <c r="E26079" s="1" t="s">
        <v>22</v>
      </c>
      <c r="F26079" s="1" t="s">
        <v>23</v>
      </c>
      <c r="G26079" s="1" t="s">
        <v>109</v>
      </c>
      <c r="H26079" s="1" t="s">
        <v>25</v>
      </c>
      <c r="I26079" s="1" t="s">
        <v>25</v>
      </c>
      <c r="J26079">
        <v>-2.2873814418789636E+16</v>
      </c>
      <c r="K26079">
        <v>-4.3278406556561288E+16</v>
      </c>
      <c r="L26079" s="2">
        <v>45606.520833333336</v>
      </c>
      <c r="M26079" t="b">
        <v>1</v>
      </c>
      <c r="N26079" t="b">
        <v>1</v>
      </c>
      <c r="O26079" s="1" t="s">
        <v>25</v>
      </c>
      <c r="P26079" s="1" t="s">
        <v>40781</v>
      </c>
      <c r="Q26079" s="1" t="s">
        <v>28</v>
      </c>
      <c r="R26079" s="1" t="s">
        <v>46396</v>
      </c>
      <c r="S26079" s="1" t="s">
        <v>28</v>
      </c>
    </row>
    <row r="26080" spans="1:19" hidden="1" x14ac:dyDescent="0.3">
      <c r="A26080" s="1" t="s">
        <v>46397</v>
      </c>
      <c r="B26080">
        <v>68041</v>
      </c>
      <c r="C26080" s="1" t="s">
        <v>37694</v>
      </c>
      <c r="D26080" s="1" t="s">
        <v>21</v>
      </c>
      <c r="E26080" s="1" t="s">
        <v>22</v>
      </c>
      <c r="F26080" s="1" t="s">
        <v>23</v>
      </c>
      <c r="G26080" s="1" t="s">
        <v>385</v>
      </c>
      <c r="H26080" s="1" t="s">
        <v>25</v>
      </c>
      <c r="I26080" s="1" t="s">
        <v>25</v>
      </c>
      <c r="J26080">
        <v>-228057705</v>
      </c>
      <c r="K26080">
        <v>-431932173</v>
      </c>
      <c r="L26080" s="2">
        <v>45606.555555555555</v>
      </c>
      <c r="M26080" t="b">
        <v>0</v>
      </c>
      <c r="N26080" t="b">
        <v>0</v>
      </c>
      <c r="O26080" s="1" t="s">
        <v>25</v>
      </c>
      <c r="P26080" s="1" t="s">
        <v>44607</v>
      </c>
      <c r="Q26080" s="1" t="s">
        <v>28</v>
      </c>
      <c r="R26080" s="1" t="s">
        <v>28</v>
      </c>
      <c r="S26080" s="1" t="s">
        <v>28</v>
      </c>
    </row>
    <row r="26081" spans="1:19" hidden="1" x14ac:dyDescent="0.3">
      <c r="A26081" s="1" t="s">
        <v>46398</v>
      </c>
      <c r="B26081">
        <v>68045</v>
      </c>
      <c r="C26081" s="1" t="s">
        <v>38968</v>
      </c>
      <c r="D26081" s="1" t="s">
        <v>21</v>
      </c>
      <c r="E26081" s="1" t="s">
        <v>22</v>
      </c>
      <c r="F26081" s="1" t="s">
        <v>23</v>
      </c>
      <c r="G26081" s="1" t="s">
        <v>187</v>
      </c>
      <c r="H26081" s="1" t="s">
        <v>25</v>
      </c>
      <c r="I26081" s="1" t="s">
        <v>25</v>
      </c>
      <c r="J26081">
        <v>-22933432</v>
      </c>
      <c r="K26081">
        <v>-433575941</v>
      </c>
      <c r="L26081" s="2">
        <v>45607.204861111109</v>
      </c>
      <c r="M26081" t="b">
        <v>0</v>
      </c>
      <c r="N26081" t="b">
        <v>0</v>
      </c>
      <c r="O26081" s="1" t="s">
        <v>25</v>
      </c>
      <c r="P26081" s="1" t="s">
        <v>37</v>
      </c>
      <c r="Q26081" s="1" t="s">
        <v>28</v>
      </c>
      <c r="R26081" s="1" t="s">
        <v>28</v>
      </c>
      <c r="S26081" s="1" t="s">
        <v>28</v>
      </c>
    </row>
    <row r="26082" spans="1:19" hidden="1" x14ac:dyDescent="0.3">
      <c r="A26082" s="1" t="s">
        <v>46399</v>
      </c>
      <c r="B26082">
        <v>68073</v>
      </c>
      <c r="C26082" s="1" t="s">
        <v>40785</v>
      </c>
      <c r="D26082" s="1" t="s">
        <v>21</v>
      </c>
      <c r="E26082" s="1" t="s">
        <v>22</v>
      </c>
      <c r="F26082" s="1" t="s">
        <v>23</v>
      </c>
      <c r="G26082" s="1" t="s">
        <v>585</v>
      </c>
      <c r="H26082" s="1" t="s">
        <v>25</v>
      </c>
      <c r="I26082" s="1" t="s">
        <v>25</v>
      </c>
      <c r="J26082">
        <v>-228824151</v>
      </c>
      <c r="K26082">
        <v>-433352074</v>
      </c>
      <c r="L26082" s="2">
        <v>45607.958333333336</v>
      </c>
      <c r="M26082" t="b">
        <v>1</v>
      </c>
      <c r="N26082" t="b">
        <v>1</v>
      </c>
      <c r="O26082" s="1" t="s">
        <v>25</v>
      </c>
      <c r="P26082" s="1" t="s">
        <v>46400</v>
      </c>
      <c r="Q26082" s="1" t="s">
        <v>28</v>
      </c>
      <c r="R26082" s="1" t="s">
        <v>28</v>
      </c>
      <c r="S26082" s="1" t="s">
        <v>28</v>
      </c>
    </row>
    <row r="26083" spans="1:19" x14ac:dyDescent="0.3">
      <c r="A26083" s="1" t="s">
        <v>46401</v>
      </c>
      <c r="B26083">
        <v>68071</v>
      </c>
      <c r="C26083" s="1" t="s">
        <v>46402</v>
      </c>
      <c r="D26083" s="1" t="s">
        <v>21</v>
      </c>
      <c r="E26083" s="1" t="s">
        <v>22</v>
      </c>
      <c r="F26083" s="1" t="s">
        <v>23</v>
      </c>
      <c r="G26083" s="1" t="s">
        <v>541</v>
      </c>
      <c r="H26083" s="1" t="s">
        <v>25</v>
      </c>
      <c r="I26083" s="1" t="s">
        <v>1249</v>
      </c>
      <c r="J26083">
        <v>-22818024</v>
      </c>
      <c r="K26083">
        <v>-43289494</v>
      </c>
      <c r="L26083" s="2">
        <v>45608.291666666664</v>
      </c>
      <c r="M26083" t="b">
        <v>0</v>
      </c>
      <c r="N26083" t="b">
        <v>1</v>
      </c>
      <c r="O26083" s="1" t="s">
        <v>25</v>
      </c>
      <c r="P26083" s="1" t="s">
        <v>46403</v>
      </c>
      <c r="Q26083" s="1" t="s">
        <v>28</v>
      </c>
      <c r="R26083" s="1" t="s">
        <v>46404</v>
      </c>
      <c r="S26083" s="1" t="s">
        <v>28</v>
      </c>
    </row>
    <row r="26084" spans="1:19" x14ac:dyDescent="0.3">
      <c r="A26084" s="1" t="s">
        <v>46405</v>
      </c>
      <c r="B26084">
        <v>68075</v>
      </c>
      <c r="C26084" s="1" t="s">
        <v>42773</v>
      </c>
      <c r="D26084" s="1" t="s">
        <v>21</v>
      </c>
      <c r="E26084" s="1" t="s">
        <v>22</v>
      </c>
      <c r="F26084" s="1" t="s">
        <v>23</v>
      </c>
      <c r="G26084" s="1" t="s">
        <v>794</v>
      </c>
      <c r="H26084" s="1" t="s">
        <v>25</v>
      </c>
      <c r="I26084" s="1" t="s">
        <v>25</v>
      </c>
      <c r="J26084">
        <v>-2301103593662196</v>
      </c>
      <c r="K26084">
        <v>-4332809696322936</v>
      </c>
      <c r="L26084" s="2">
        <v>45608.4375</v>
      </c>
      <c r="M26084" t="b">
        <v>0</v>
      </c>
      <c r="N26084" t="b">
        <v>0</v>
      </c>
      <c r="O26084" s="1" t="s">
        <v>25</v>
      </c>
      <c r="P26084" s="1" t="s">
        <v>42508</v>
      </c>
      <c r="Q26084" s="1" t="s">
        <v>28</v>
      </c>
      <c r="R26084" s="1" t="s">
        <v>46406</v>
      </c>
      <c r="S26084" s="1" t="s">
        <v>28</v>
      </c>
    </row>
    <row r="26085" spans="1:19" x14ac:dyDescent="0.3">
      <c r="A26085" s="1" t="s">
        <v>46407</v>
      </c>
      <c r="B26085">
        <v>68234</v>
      </c>
      <c r="C26085" s="1" t="s">
        <v>46408</v>
      </c>
      <c r="D26085" s="1" t="s">
        <v>21</v>
      </c>
      <c r="E26085" s="1" t="s">
        <v>22</v>
      </c>
      <c r="F26085" s="1" t="s">
        <v>23</v>
      </c>
      <c r="G26085" s="1" t="s">
        <v>446</v>
      </c>
      <c r="H26085" s="1" t="s">
        <v>25</v>
      </c>
      <c r="I26085" s="1" t="s">
        <v>25</v>
      </c>
      <c r="J26085">
        <v>-2.2909182660813972E+16</v>
      </c>
      <c r="K26085">
        <v>-4.3199646915869144E+16</v>
      </c>
      <c r="L26085" s="2">
        <v>45608.458333333336</v>
      </c>
      <c r="M26085" t="b">
        <v>0</v>
      </c>
      <c r="N26085" t="b">
        <v>1</v>
      </c>
      <c r="O26085" s="1" t="s">
        <v>25</v>
      </c>
      <c r="P26085" s="1" t="s">
        <v>46409</v>
      </c>
      <c r="Q26085" s="1" t="s">
        <v>28</v>
      </c>
      <c r="R26085" s="1" t="s">
        <v>46410</v>
      </c>
      <c r="S26085" s="1" t="s">
        <v>28</v>
      </c>
    </row>
    <row r="26086" spans="1:19" x14ac:dyDescent="0.3">
      <c r="A26086" s="1" t="s">
        <v>46411</v>
      </c>
      <c r="B26086">
        <v>68080</v>
      </c>
      <c r="C26086" s="1" t="s">
        <v>46412</v>
      </c>
      <c r="D26086" s="1" t="s">
        <v>21</v>
      </c>
      <c r="E26086" s="1" t="s">
        <v>22</v>
      </c>
      <c r="F26086" s="1" t="s">
        <v>23</v>
      </c>
      <c r="G26086" s="1" t="s">
        <v>285</v>
      </c>
      <c r="H26086" s="1" t="s">
        <v>25</v>
      </c>
      <c r="I26086" s="1" t="s">
        <v>25</v>
      </c>
      <c r="J26086">
        <v>-229191137</v>
      </c>
      <c r="K26086">
        <v>-432341454</v>
      </c>
      <c r="L26086" s="2">
        <v>45608.625</v>
      </c>
      <c r="M26086" t="b">
        <v>0</v>
      </c>
      <c r="N26086" t="b">
        <v>1</v>
      </c>
      <c r="O26086" s="1" t="s">
        <v>25</v>
      </c>
      <c r="P26086" s="1" t="s">
        <v>69</v>
      </c>
      <c r="Q26086" s="1" t="s">
        <v>28</v>
      </c>
      <c r="R26086" s="1" t="s">
        <v>46413</v>
      </c>
      <c r="S26086" s="1" t="s">
        <v>28</v>
      </c>
    </row>
    <row r="26087" spans="1:19" x14ac:dyDescent="0.3">
      <c r="A26087" s="1" t="s">
        <v>46414</v>
      </c>
      <c r="B26087">
        <v>68259</v>
      </c>
      <c r="C26087" s="1" t="s">
        <v>4666</v>
      </c>
      <c r="D26087" s="1" t="s">
        <v>21</v>
      </c>
      <c r="E26087" s="1" t="s">
        <v>22</v>
      </c>
      <c r="F26087" s="1" t="s">
        <v>23</v>
      </c>
      <c r="G26087" s="1" t="s">
        <v>3309</v>
      </c>
      <c r="H26087" s="1" t="s">
        <v>25</v>
      </c>
      <c r="I26087" s="1" t="s">
        <v>25</v>
      </c>
      <c r="J26087">
        <v>-230178705</v>
      </c>
      <c r="K26087">
        <v>-434647479</v>
      </c>
      <c r="L26087" s="2">
        <v>45608.791666666664</v>
      </c>
      <c r="M26087" t="b">
        <v>0</v>
      </c>
      <c r="N26087" t="b">
        <v>0</v>
      </c>
      <c r="O26087" s="1" t="s">
        <v>25</v>
      </c>
      <c r="P26087" s="1" t="s">
        <v>78</v>
      </c>
      <c r="Q26087" s="1" t="s">
        <v>28</v>
      </c>
      <c r="R26087" s="1" t="s">
        <v>46415</v>
      </c>
      <c r="S26087" s="1" t="s">
        <v>28</v>
      </c>
    </row>
    <row r="26088" spans="1:19" x14ac:dyDescent="0.3">
      <c r="A26088" s="1" t="s">
        <v>46416</v>
      </c>
      <c r="B26088">
        <v>68091</v>
      </c>
      <c r="C26088" s="1" t="s">
        <v>46417</v>
      </c>
      <c r="D26088" s="1" t="s">
        <v>21</v>
      </c>
      <c r="E26088" s="1" t="s">
        <v>22</v>
      </c>
      <c r="F26088" s="1" t="s">
        <v>23</v>
      </c>
      <c r="G26088" s="1" t="s">
        <v>112</v>
      </c>
      <c r="H26088" s="1" t="s">
        <v>25</v>
      </c>
      <c r="I26088" s="1" t="s">
        <v>25</v>
      </c>
      <c r="J26088">
        <v>-228877822</v>
      </c>
      <c r="K26088">
        <v>-434646631</v>
      </c>
      <c r="L26088" s="2">
        <v>45609.291666666664</v>
      </c>
      <c r="M26088" t="b">
        <v>0</v>
      </c>
      <c r="N26088" t="b">
        <v>0</v>
      </c>
      <c r="O26088" s="1" t="s">
        <v>25</v>
      </c>
      <c r="P26088" s="1" t="s">
        <v>69</v>
      </c>
      <c r="Q26088" s="1" t="s">
        <v>28</v>
      </c>
      <c r="R26088" s="1" t="s">
        <v>46418</v>
      </c>
      <c r="S26088" s="1" t="s">
        <v>28</v>
      </c>
    </row>
    <row r="26089" spans="1:19" hidden="1" x14ac:dyDescent="0.3">
      <c r="A26089" s="1" t="s">
        <v>46419</v>
      </c>
      <c r="B26089">
        <v>68082</v>
      </c>
      <c r="C26089" s="1" t="s">
        <v>46420</v>
      </c>
      <c r="D26089" s="1" t="s">
        <v>21</v>
      </c>
      <c r="E26089" s="1" t="s">
        <v>22</v>
      </c>
      <c r="F26089" s="1" t="s">
        <v>23</v>
      </c>
      <c r="G26089" s="1" t="s">
        <v>206</v>
      </c>
      <c r="H26089" s="1" t="s">
        <v>25</v>
      </c>
      <c r="I26089" s="1" t="s">
        <v>25</v>
      </c>
      <c r="J26089">
        <v>-2.2892265434639428E+16</v>
      </c>
      <c r="K26089">
        <v>-4332370969311524</v>
      </c>
      <c r="L26089" s="2">
        <v>45609.298611111109</v>
      </c>
      <c r="M26089" t="b">
        <v>0</v>
      </c>
      <c r="N26089" t="b">
        <v>0</v>
      </c>
      <c r="O26089" s="1" t="s">
        <v>25</v>
      </c>
      <c r="P26089" s="1" t="s">
        <v>37</v>
      </c>
      <c r="Q26089" s="1" t="s">
        <v>28</v>
      </c>
      <c r="R26089" s="1" t="s">
        <v>28</v>
      </c>
      <c r="S26089" s="1" t="s">
        <v>28</v>
      </c>
    </row>
    <row r="26090" spans="1:19" x14ac:dyDescent="0.3">
      <c r="A26090" s="1" t="s">
        <v>46421</v>
      </c>
      <c r="B26090">
        <v>68093</v>
      </c>
      <c r="C26090" s="1" t="s">
        <v>46422</v>
      </c>
      <c r="D26090" s="1" t="s">
        <v>21</v>
      </c>
      <c r="E26090" s="1" t="s">
        <v>22</v>
      </c>
      <c r="F26090" s="1" t="s">
        <v>23</v>
      </c>
      <c r="G26090" s="1" t="s">
        <v>220</v>
      </c>
      <c r="H26090" s="1" t="s">
        <v>25</v>
      </c>
      <c r="I26090" s="1" t="s">
        <v>25</v>
      </c>
      <c r="J26090">
        <v>-2.2806233259570496E+16</v>
      </c>
      <c r="K26090">
        <v>-4.336463605186768E+16</v>
      </c>
      <c r="L26090" s="2">
        <v>45609.604166666664</v>
      </c>
      <c r="M26090" t="b">
        <v>1</v>
      </c>
      <c r="N26090" t="b">
        <v>1</v>
      </c>
      <c r="O26090" s="1" t="s">
        <v>25</v>
      </c>
      <c r="P26090" s="1" t="s">
        <v>6077</v>
      </c>
      <c r="Q26090" s="1" t="s">
        <v>28</v>
      </c>
      <c r="R26090" s="1" t="s">
        <v>46423</v>
      </c>
      <c r="S26090" s="1" t="s">
        <v>28</v>
      </c>
    </row>
    <row r="26091" spans="1:19" hidden="1" x14ac:dyDescent="0.3">
      <c r="A26091" s="1" t="s">
        <v>46424</v>
      </c>
      <c r="B26091">
        <v>68094</v>
      </c>
      <c r="C26091" s="1" t="s">
        <v>26528</v>
      </c>
      <c r="D26091" s="1" t="s">
        <v>21</v>
      </c>
      <c r="E26091" s="1" t="s">
        <v>22</v>
      </c>
      <c r="F26091" s="1" t="s">
        <v>23</v>
      </c>
      <c r="G26091" s="1" t="s">
        <v>314</v>
      </c>
      <c r="H26091" s="1" t="s">
        <v>25</v>
      </c>
      <c r="I26091" s="1" t="s">
        <v>36</v>
      </c>
      <c r="J26091">
        <v>-2291</v>
      </c>
      <c r="K26091">
        <v>-432575</v>
      </c>
      <c r="L26091" s="2">
        <v>45609.875694444447</v>
      </c>
      <c r="M26091" t="b">
        <v>0</v>
      </c>
      <c r="N26091" t="b">
        <v>0</v>
      </c>
      <c r="O26091" s="1" t="s">
        <v>25</v>
      </c>
      <c r="P26091" s="1" t="s">
        <v>41256</v>
      </c>
      <c r="Q26091" s="1" t="s">
        <v>28</v>
      </c>
      <c r="R26091" s="1" t="s">
        <v>28</v>
      </c>
      <c r="S26091" s="1" t="s">
        <v>28</v>
      </c>
    </row>
    <row r="26092" spans="1:19" hidden="1" x14ac:dyDescent="0.3">
      <c r="A26092" s="1" t="s">
        <v>46425</v>
      </c>
      <c r="B26092">
        <v>68101</v>
      </c>
      <c r="C26092" s="1" t="s">
        <v>44604</v>
      </c>
      <c r="D26092" s="1" t="s">
        <v>21</v>
      </c>
      <c r="E26092" s="1" t="s">
        <v>22</v>
      </c>
      <c r="F26092" s="1" t="s">
        <v>23</v>
      </c>
      <c r="G26092" s="1" t="s">
        <v>745</v>
      </c>
      <c r="H26092" s="1" t="s">
        <v>25</v>
      </c>
      <c r="I26092" s="1" t="s">
        <v>993</v>
      </c>
      <c r="J26092">
        <v>-2287657404</v>
      </c>
      <c r="K26092">
        <v>-4330422326</v>
      </c>
      <c r="L26092" s="2">
        <v>45610</v>
      </c>
      <c r="M26092" t="b">
        <v>0</v>
      </c>
      <c r="N26092" t="b">
        <v>0</v>
      </c>
      <c r="O26092" s="1" t="s">
        <v>25</v>
      </c>
      <c r="P26092" s="1" t="s">
        <v>128</v>
      </c>
      <c r="Q26092" s="1" t="s">
        <v>28</v>
      </c>
      <c r="R26092" s="1" t="s">
        <v>28</v>
      </c>
      <c r="S26092" s="1" t="s">
        <v>28</v>
      </c>
    </row>
    <row r="26093" spans="1:19" hidden="1" x14ac:dyDescent="0.3">
      <c r="A26093" s="1" t="s">
        <v>46426</v>
      </c>
      <c r="B26093">
        <v>68095</v>
      </c>
      <c r="C26093" s="1" t="s">
        <v>37625</v>
      </c>
      <c r="D26093" s="1" t="s">
        <v>21</v>
      </c>
      <c r="E26093" s="1" t="s">
        <v>22</v>
      </c>
      <c r="F26093" s="1" t="s">
        <v>23</v>
      </c>
      <c r="G26093" s="1" t="s">
        <v>657</v>
      </c>
      <c r="H26093" s="1" t="s">
        <v>25</v>
      </c>
      <c r="I26093" s="1" t="s">
        <v>12474</v>
      </c>
      <c r="J26093">
        <v>-228863009</v>
      </c>
      <c r="K26093">
        <v>-433389215</v>
      </c>
      <c r="L26093" s="2">
        <v>45610.061111111114</v>
      </c>
      <c r="M26093" t="b">
        <v>0</v>
      </c>
      <c r="N26093" t="b">
        <v>0</v>
      </c>
      <c r="O26093" s="1" t="s">
        <v>25</v>
      </c>
      <c r="P26093" s="1" t="s">
        <v>37</v>
      </c>
      <c r="Q26093" s="1" t="s">
        <v>28</v>
      </c>
      <c r="R26093" s="1" t="s">
        <v>28</v>
      </c>
      <c r="S26093" s="1" t="s">
        <v>28</v>
      </c>
    </row>
    <row r="26094" spans="1:19" x14ac:dyDescent="0.3">
      <c r="A26094" s="1" t="s">
        <v>46427</v>
      </c>
      <c r="B26094">
        <v>68109</v>
      </c>
      <c r="C26094" s="1" t="s">
        <v>4681</v>
      </c>
      <c r="D26094" s="1" t="s">
        <v>21</v>
      </c>
      <c r="E26094" s="1" t="s">
        <v>22</v>
      </c>
      <c r="F26094" s="1" t="s">
        <v>23</v>
      </c>
      <c r="G26094" s="1" t="s">
        <v>213</v>
      </c>
      <c r="H26094" s="1" t="s">
        <v>25</v>
      </c>
      <c r="I26094" s="1" t="s">
        <v>25</v>
      </c>
      <c r="J26094">
        <v>-229557417</v>
      </c>
      <c r="K26094">
        <v>-4335341390000001</v>
      </c>
      <c r="L26094" s="2">
        <v>45610.427083333336</v>
      </c>
      <c r="M26094" t="b">
        <v>0</v>
      </c>
      <c r="N26094" t="b">
        <v>0</v>
      </c>
      <c r="O26094" s="1" t="s">
        <v>25</v>
      </c>
      <c r="P26094" s="1" t="s">
        <v>78</v>
      </c>
      <c r="Q26094" s="1" t="s">
        <v>28</v>
      </c>
      <c r="R26094" s="1" t="s">
        <v>46428</v>
      </c>
      <c r="S26094" s="1" t="s">
        <v>28</v>
      </c>
    </row>
    <row r="26095" spans="1:19" hidden="1" x14ac:dyDescent="0.3">
      <c r="A26095" s="1" t="s">
        <v>46429</v>
      </c>
      <c r="B26095">
        <v>68108</v>
      </c>
      <c r="C26095" s="1" t="s">
        <v>6154</v>
      </c>
      <c r="D26095" s="1" t="s">
        <v>21</v>
      </c>
      <c r="E26095" s="1" t="s">
        <v>22</v>
      </c>
      <c r="F26095" s="1" t="s">
        <v>23</v>
      </c>
      <c r="G26095" s="1" t="s">
        <v>657</v>
      </c>
      <c r="H26095" s="1" t="s">
        <v>25</v>
      </c>
      <c r="I26095" s="1" t="s">
        <v>25</v>
      </c>
      <c r="J26095">
        <v>-228834352</v>
      </c>
      <c r="K26095">
        <v>-433538259</v>
      </c>
      <c r="L26095" s="2">
        <v>45610.559027777781</v>
      </c>
      <c r="M26095" t="b">
        <v>0</v>
      </c>
      <c r="N26095" t="b">
        <v>0</v>
      </c>
      <c r="O26095" s="1" t="s">
        <v>25</v>
      </c>
      <c r="P26095" s="1" t="s">
        <v>37</v>
      </c>
      <c r="Q26095" s="1" t="s">
        <v>28</v>
      </c>
      <c r="R26095" s="1" t="s">
        <v>28</v>
      </c>
      <c r="S26095" s="1" t="s">
        <v>28</v>
      </c>
    </row>
    <row r="26096" spans="1:19" hidden="1" x14ac:dyDescent="0.3">
      <c r="A26096" s="1" t="s">
        <v>46430</v>
      </c>
      <c r="B26096">
        <v>68110</v>
      </c>
      <c r="C26096" s="1" t="s">
        <v>6154</v>
      </c>
      <c r="D26096" s="1" t="s">
        <v>21</v>
      </c>
      <c r="E26096" s="1" t="s">
        <v>22</v>
      </c>
      <c r="F26096" s="1" t="s">
        <v>23</v>
      </c>
      <c r="G26096" s="1" t="s">
        <v>657</v>
      </c>
      <c r="H26096" s="1" t="s">
        <v>25</v>
      </c>
      <c r="I26096" s="1" t="s">
        <v>25</v>
      </c>
      <c r="J26096">
        <v>-228834352</v>
      </c>
      <c r="K26096">
        <v>-433538259</v>
      </c>
      <c r="L26096" s="2">
        <v>45610.604166666664</v>
      </c>
      <c r="M26096" t="b">
        <v>0</v>
      </c>
      <c r="N26096" t="b">
        <v>0</v>
      </c>
      <c r="O26096" s="1" t="s">
        <v>25</v>
      </c>
      <c r="P26096" s="1" t="s">
        <v>37</v>
      </c>
      <c r="Q26096" s="1" t="s">
        <v>28</v>
      </c>
      <c r="R26096" s="1" t="s">
        <v>28</v>
      </c>
      <c r="S26096" s="1" t="s">
        <v>28</v>
      </c>
    </row>
    <row r="26097" spans="1:19" hidden="1" x14ac:dyDescent="0.3">
      <c r="A26097" s="1" t="s">
        <v>46431</v>
      </c>
      <c r="B26097">
        <v>68113</v>
      </c>
      <c r="C26097" s="1" t="s">
        <v>46432</v>
      </c>
      <c r="D26097" s="1" t="s">
        <v>21</v>
      </c>
      <c r="E26097" s="1" t="s">
        <v>22</v>
      </c>
      <c r="F26097" s="1" t="s">
        <v>23</v>
      </c>
      <c r="G26097" s="1" t="s">
        <v>9208</v>
      </c>
      <c r="H26097" s="1" t="s">
        <v>25</v>
      </c>
      <c r="I26097" s="1" t="s">
        <v>15720</v>
      </c>
      <c r="J26097">
        <v>-227876981</v>
      </c>
      <c r="K26097">
        <v>-431801949</v>
      </c>
      <c r="L26097" s="2">
        <v>45610.666666666664</v>
      </c>
      <c r="M26097" t="b">
        <v>0</v>
      </c>
      <c r="N26097" t="b">
        <v>0</v>
      </c>
      <c r="O26097" s="1" t="s">
        <v>25</v>
      </c>
      <c r="P26097" s="1" t="s">
        <v>37</v>
      </c>
      <c r="Q26097" s="1" t="s">
        <v>28</v>
      </c>
      <c r="R26097" s="1" t="s">
        <v>28</v>
      </c>
      <c r="S26097" s="1" t="s">
        <v>28</v>
      </c>
    </row>
    <row r="26098" spans="1:19" hidden="1" x14ac:dyDescent="0.3">
      <c r="A26098" s="1" t="s">
        <v>46433</v>
      </c>
      <c r="B26098">
        <v>68126</v>
      </c>
      <c r="C26098" s="1" t="s">
        <v>46434</v>
      </c>
      <c r="D26098" s="1" t="s">
        <v>21</v>
      </c>
      <c r="E26098" s="1" t="s">
        <v>22</v>
      </c>
      <c r="F26098" s="1" t="s">
        <v>23</v>
      </c>
      <c r="G26098" s="1" t="s">
        <v>102</v>
      </c>
      <c r="H26098" s="1" t="s">
        <v>25</v>
      </c>
      <c r="I26098" s="1" t="s">
        <v>2707</v>
      </c>
      <c r="J26098">
        <v>-22855164</v>
      </c>
      <c r="K26098">
        <v>-4353284498</v>
      </c>
      <c r="L26098" s="2">
        <v>45610.75</v>
      </c>
      <c r="M26098" t="b">
        <v>0</v>
      </c>
      <c r="N26098" t="b">
        <v>0</v>
      </c>
      <c r="O26098" s="1" t="s">
        <v>25</v>
      </c>
      <c r="P26098" s="1" t="s">
        <v>37</v>
      </c>
      <c r="Q26098" s="1" t="s">
        <v>28</v>
      </c>
      <c r="R26098" s="1" t="s">
        <v>28</v>
      </c>
      <c r="S26098" s="1" t="s">
        <v>28</v>
      </c>
    </row>
    <row r="26099" spans="1:19" hidden="1" x14ac:dyDescent="0.3">
      <c r="A26099" s="1" t="s">
        <v>46435</v>
      </c>
      <c r="B26099">
        <v>68129</v>
      </c>
      <c r="C26099" s="1" t="s">
        <v>45039</v>
      </c>
      <c r="D26099" s="1" t="s">
        <v>21</v>
      </c>
      <c r="E26099" s="1" t="s">
        <v>22</v>
      </c>
      <c r="F26099" s="1" t="s">
        <v>23</v>
      </c>
      <c r="G26099" s="1" t="s">
        <v>657</v>
      </c>
      <c r="H26099" s="1" t="s">
        <v>25</v>
      </c>
      <c r="I26099" s="1" t="s">
        <v>12474</v>
      </c>
      <c r="J26099">
        <v>-2.2885164377782356E+16</v>
      </c>
      <c r="K26099">
        <v>-4.3339752176477136E+16</v>
      </c>
      <c r="L26099" s="2">
        <v>45611.631944444445</v>
      </c>
      <c r="M26099" t="b">
        <v>0</v>
      </c>
      <c r="N26099" t="b">
        <v>0</v>
      </c>
      <c r="O26099" s="1" t="s">
        <v>25</v>
      </c>
      <c r="P26099" s="1" t="s">
        <v>37</v>
      </c>
      <c r="Q26099" s="1" t="s">
        <v>28</v>
      </c>
      <c r="R26099" s="1" t="s">
        <v>28</v>
      </c>
      <c r="S26099" s="1" t="s">
        <v>28</v>
      </c>
    </row>
    <row r="26100" spans="1:19" hidden="1" x14ac:dyDescent="0.3">
      <c r="A26100" s="1" t="s">
        <v>46436</v>
      </c>
      <c r="B26100">
        <v>68144</v>
      </c>
      <c r="C26100" s="1" t="s">
        <v>46437</v>
      </c>
      <c r="D26100" s="1" t="s">
        <v>21</v>
      </c>
      <c r="E26100" s="1" t="s">
        <v>22</v>
      </c>
      <c r="F26100" s="1" t="s">
        <v>23</v>
      </c>
      <c r="G26100" s="1" t="s">
        <v>554</v>
      </c>
      <c r="H26100" s="1" t="s">
        <v>25</v>
      </c>
      <c r="I26100" s="1" t="s">
        <v>39648</v>
      </c>
      <c r="J26100">
        <v>-2.2965827306538992E+16</v>
      </c>
      <c r="K26100">
        <v>-4334831617576306</v>
      </c>
      <c r="L26100" s="2">
        <v>45612.729166666664</v>
      </c>
      <c r="M26100" t="b">
        <v>1</v>
      </c>
      <c r="N26100" t="b">
        <v>1</v>
      </c>
      <c r="O26100" s="1" t="s">
        <v>25</v>
      </c>
      <c r="P26100" s="1" t="s">
        <v>42451</v>
      </c>
      <c r="Q26100" s="1" t="s">
        <v>28</v>
      </c>
      <c r="R26100" s="1" t="s">
        <v>28</v>
      </c>
      <c r="S26100" s="1" t="s">
        <v>28</v>
      </c>
    </row>
    <row r="26101" spans="1:19" x14ac:dyDescent="0.3">
      <c r="A26101" s="1" t="s">
        <v>46438</v>
      </c>
      <c r="B26101">
        <v>68141</v>
      </c>
      <c r="C26101" s="1" t="s">
        <v>44065</v>
      </c>
      <c r="D26101" s="1" t="s">
        <v>21</v>
      </c>
      <c r="E26101" s="1" t="s">
        <v>22</v>
      </c>
      <c r="F26101" s="1" t="s">
        <v>23</v>
      </c>
      <c r="G26101" s="1" t="s">
        <v>102</v>
      </c>
      <c r="H26101" s="1" t="s">
        <v>25</v>
      </c>
      <c r="I26101" s="1" t="s">
        <v>2707</v>
      </c>
      <c r="J26101">
        <v>-22855164</v>
      </c>
      <c r="K26101">
        <v>-4353284498</v>
      </c>
      <c r="L26101" s="2">
        <v>45612.767361111109</v>
      </c>
      <c r="M26101" t="b">
        <v>0</v>
      </c>
      <c r="N26101" t="b">
        <v>0</v>
      </c>
      <c r="O26101" s="1" t="s">
        <v>25</v>
      </c>
      <c r="P26101" s="1" t="s">
        <v>78</v>
      </c>
      <c r="Q26101" s="1" t="s">
        <v>28</v>
      </c>
      <c r="R26101" s="1" t="s">
        <v>46439</v>
      </c>
      <c r="S26101" s="1" t="s">
        <v>28</v>
      </c>
    </row>
    <row r="26102" spans="1:19" hidden="1" x14ac:dyDescent="0.3">
      <c r="A26102" s="1" t="s">
        <v>46440</v>
      </c>
      <c r="B26102">
        <v>68145</v>
      </c>
      <c r="C26102" s="1" t="s">
        <v>46441</v>
      </c>
      <c r="D26102" s="1" t="s">
        <v>21</v>
      </c>
      <c r="E26102" s="1" t="s">
        <v>22</v>
      </c>
      <c r="F26102" s="1" t="s">
        <v>23</v>
      </c>
      <c r="G26102" s="1" t="s">
        <v>576</v>
      </c>
      <c r="H26102" s="1" t="s">
        <v>25</v>
      </c>
      <c r="I26102" s="1" t="s">
        <v>25</v>
      </c>
      <c r="J26102">
        <v>-228376525</v>
      </c>
      <c r="K26102">
        <v>-432897278</v>
      </c>
      <c r="L26102" s="2">
        <v>45613.166666666664</v>
      </c>
      <c r="M26102" t="b">
        <v>0</v>
      </c>
      <c r="N26102" t="b">
        <v>0</v>
      </c>
      <c r="O26102" s="1" t="s">
        <v>25</v>
      </c>
      <c r="P26102" s="1" t="s">
        <v>37</v>
      </c>
      <c r="Q26102" s="1" t="s">
        <v>28</v>
      </c>
      <c r="R26102" s="1" t="s">
        <v>28</v>
      </c>
      <c r="S26102" s="1" t="s">
        <v>28</v>
      </c>
    </row>
    <row r="26103" spans="1:19" hidden="1" x14ac:dyDescent="0.3">
      <c r="A26103" s="1" t="s">
        <v>46442</v>
      </c>
      <c r="B26103">
        <v>68151</v>
      </c>
      <c r="C26103" s="1" t="s">
        <v>46443</v>
      </c>
      <c r="D26103" s="1" t="s">
        <v>21</v>
      </c>
      <c r="E26103" s="1" t="s">
        <v>22</v>
      </c>
      <c r="F26103" s="1" t="s">
        <v>23</v>
      </c>
      <c r="G26103" s="1" t="s">
        <v>24</v>
      </c>
      <c r="H26103" s="1" t="s">
        <v>25</v>
      </c>
      <c r="I26103" s="1" t="s">
        <v>26</v>
      </c>
      <c r="J26103">
        <v>-22949732</v>
      </c>
      <c r="K26103">
        <v>-43356823</v>
      </c>
      <c r="L26103" s="2">
        <v>45613.291666666664</v>
      </c>
      <c r="M26103" t="b">
        <v>1</v>
      </c>
      <c r="N26103" t="b">
        <v>1</v>
      </c>
      <c r="O26103" s="1" t="s">
        <v>25</v>
      </c>
      <c r="P26103" s="1" t="s">
        <v>46444</v>
      </c>
      <c r="Q26103" s="1" t="s">
        <v>28</v>
      </c>
      <c r="R26103" s="1" t="s">
        <v>28</v>
      </c>
      <c r="S26103" s="1" t="s">
        <v>28</v>
      </c>
    </row>
    <row r="26104" spans="1:19" x14ac:dyDescent="0.3">
      <c r="A26104" s="1" t="s">
        <v>46445</v>
      </c>
      <c r="B26104">
        <v>68177</v>
      </c>
      <c r="C26104" s="1" t="s">
        <v>40430</v>
      </c>
      <c r="D26104" s="1" t="s">
        <v>21</v>
      </c>
      <c r="E26104" s="1" t="s">
        <v>22</v>
      </c>
      <c r="F26104" s="1" t="s">
        <v>23</v>
      </c>
      <c r="G26104" s="1" t="s">
        <v>112</v>
      </c>
      <c r="H26104" s="1" t="s">
        <v>25</v>
      </c>
      <c r="I26104" s="1" t="s">
        <v>6017</v>
      </c>
      <c r="J26104">
        <v>-2285319795</v>
      </c>
      <c r="K26104">
        <v>-4347059105</v>
      </c>
      <c r="L26104" s="2">
        <v>45613.291666666664</v>
      </c>
      <c r="M26104" t="b">
        <v>1</v>
      </c>
      <c r="N26104" t="b">
        <v>1</v>
      </c>
      <c r="O26104" s="1" t="s">
        <v>25</v>
      </c>
      <c r="P26104" s="1" t="s">
        <v>37941</v>
      </c>
      <c r="Q26104" s="1" t="s">
        <v>28</v>
      </c>
      <c r="R26104" s="1" t="s">
        <v>46446</v>
      </c>
      <c r="S26104" s="1" t="s">
        <v>28</v>
      </c>
    </row>
    <row r="26105" spans="1:19" x14ac:dyDescent="0.3">
      <c r="A26105" s="1" t="s">
        <v>46447</v>
      </c>
      <c r="B26105">
        <v>68169</v>
      </c>
      <c r="C26105" s="1" t="s">
        <v>1213</v>
      </c>
      <c r="D26105" s="1" t="s">
        <v>21</v>
      </c>
      <c r="E26105" s="1" t="s">
        <v>22</v>
      </c>
      <c r="F26105" s="1" t="s">
        <v>23</v>
      </c>
      <c r="G26105" s="1" t="s">
        <v>285</v>
      </c>
      <c r="H26105" s="1" t="s">
        <v>25</v>
      </c>
      <c r="I26105" s="1" t="s">
        <v>25</v>
      </c>
      <c r="J26105">
        <v>-229324433</v>
      </c>
      <c r="K26105">
        <v>-432411073</v>
      </c>
      <c r="L26105" s="2">
        <v>45613.5</v>
      </c>
      <c r="M26105" t="b">
        <v>1</v>
      </c>
      <c r="N26105" t="b">
        <v>1</v>
      </c>
      <c r="O26105" s="1" t="s">
        <v>25</v>
      </c>
      <c r="P26105" s="1" t="s">
        <v>46448</v>
      </c>
      <c r="Q26105" s="1" t="s">
        <v>28</v>
      </c>
      <c r="R26105" s="1" t="s">
        <v>46449</v>
      </c>
      <c r="S26105" s="1" t="s">
        <v>28</v>
      </c>
    </row>
    <row r="26106" spans="1:19" x14ac:dyDescent="0.3">
      <c r="A26106" s="1" t="s">
        <v>46450</v>
      </c>
      <c r="B26106">
        <v>68167</v>
      </c>
      <c r="C26106" s="1" t="s">
        <v>1770</v>
      </c>
      <c r="D26106" s="1" t="s">
        <v>21</v>
      </c>
      <c r="E26106" s="1" t="s">
        <v>22</v>
      </c>
      <c r="F26106" s="1" t="s">
        <v>23</v>
      </c>
      <c r="G26106" s="1" t="s">
        <v>828</v>
      </c>
      <c r="H26106" s="1" t="s">
        <v>25</v>
      </c>
      <c r="I26106" s="1" t="s">
        <v>25</v>
      </c>
      <c r="J26106">
        <v>-229229954</v>
      </c>
      <c r="K26106">
        <v>-433742313</v>
      </c>
      <c r="L26106" s="2">
        <v>45613.5</v>
      </c>
      <c r="M26106" t="b">
        <v>0</v>
      </c>
      <c r="N26106" t="b">
        <v>0</v>
      </c>
      <c r="O26106" s="1" t="s">
        <v>25</v>
      </c>
      <c r="P26106" s="1" t="s">
        <v>2378</v>
      </c>
      <c r="Q26106" s="1" t="s">
        <v>28</v>
      </c>
      <c r="R26106" s="1" t="s">
        <v>46451</v>
      </c>
      <c r="S26106" s="1" t="s">
        <v>28</v>
      </c>
    </row>
    <row r="26107" spans="1:19" hidden="1" x14ac:dyDescent="0.3">
      <c r="A26107" s="1" t="s">
        <v>46452</v>
      </c>
      <c r="B26107">
        <v>68146</v>
      </c>
      <c r="C26107" s="1" t="s">
        <v>1387</v>
      </c>
      <c r="D26107" s="1" t="s">
        <v>21</v>
      </c>
      <c r="E26107" s="1" t="s">
        <v>22</v>
      </c>
      <c r="F26107" s="1" t="s">
        <v>23</v>
      </c>
      <c r="G26107" s="1" t="s">
        <v>94</v>
      </c>
      <c r="H26107" s="1" t="s">
        <v>25</v>
      </c>
      <c r="I26107" s="1" t="s">
        <v>95</v>
      </c>
      <c r="J26107">
        <v>-2291534468</v>
      </c>
      <c r="K26107">
        <v>-4328452174</v>
      </c>
      <c r="L26107" s="2">
        <v>45613.527777777781</v>
      </c>
      <c r="M26107" t="b">
        <v>0</v>
      </c>
      <c r="N26107" t="b">
        <v>0</v>
      </c>
      <c r="O26107" s="1" t="s">
        <v>25</v>
      </c>
      <c r="P26107" s="1" t="s">
        <v>37</v>
      </c>
      <c r="Q26107" s="1" t="s">
        <v>28</v>
      </c>
      <c r="R26107" s="1" t="s">
        <v>28</v>
      </c>
      <c r="S26107" s="1" t="s">
        <v>28</v>
      </c>
    </row>
    <row r="26108" spans="1:19" x14ac:dyDescent="0.3">
      <c r="A26108" s="1" t="s">
        <v>46453</v>
      </c>
      <c r="B26108">
        <v>68155</v>
      </c>
      <c r="C26108" s="1" t="s">
        <v>46454</v>
      </c>
      <c r="D26108" s="1" t="s">
        <v>21</v>
      </c>
      <c r="E26108" s="1" t="s">
        <v>22</v>
      </c>
      <c r="F26108" s="1" t="s">
        <v>23</v>
      </c>
      <c r="G26108" s="1" t="s">
        <v>155</v>
      </c>
      <c r="H26108" s="1" t="s">
        <v>25</v>
      </c>
      <c r="I26108" s="1" t="s">
        <v>25</v>
      </c>
      <c r="J26108">
        <v>-229269433</v>
      </c>
      <c r="K26108">
        <v>-434000223</v>
      </c>
      <c r="L26108" s="2">
        <v>45613.625</v>
      </c>
      <c r="M26108" t="b">
        <v>0</v>
      </c>
      <c r="N26108" t="b">
        <v>0</v>
      </c>
      <c r="O26108" s="1" t="s">
        <v>25</v>
      </c>
      <c r="P26108" s="1" t="s">
        <v>46455</v>
      </c>
      <c r="Q26108" s="1" t="s">
        <v>28</v>
      </c>
      <c r="R26108" s="1" t="s">
        <v>46456</v>
      </c>
      <c r="S26108" s="1" t="s">
        <v>28</v>
      </c>
    </row>
    <row r="26109" spans="1:19" x14ac:dyDescent="0.3">
      <c r="A26109" s="1" t="s">
        <v>46457</v>
      </c>
      <c r="B26109">
        <v>68217</v>
      </c>
      <c r="C26109" s="1" t="s">
        <v>46458</v>
      </c>
      <c r="D26109" s="1" t="s">
        <v>21</v>
      </c>
      <c r="E26109" s="1" t="s">
        <v>22</v>
      </c>
      <c r="F26109" s="1" t="s">
        <v>23</v>
      </c>
      <c r="G26109" s="1" t="s">
        <v>4965</v>
      </c>
      <c r="H26109" s="1" t="s">
        <v>25</v>
      </c>
      <c r="I26109" s="1" t="s">
        <v>25</v>
      </c>
      <c r="J26109">
        <v>-229762943</v>
      </c>
      <c r="K26109">
        <v>-434941932</v>
      </c>
      <c r="L26109" s="2">
        <v>45614.791666666664</v>
      </c>
      <c r="M26109" t="b">
        <v>0</v>
      </c>
      <c r="N26109" t="b">
        <v>0</v>
      </c>
      <c r="O26109" s="1" t="s">
        <v>25</v>
      </c>
      <c r="P26109" s="1" t="s">
        <v>46459</v>
      </c>
      <c r="Q26109" s="1" t="s">
        <v>28</v>
      </c>
      <c r="R26109" s="1" t="s">
        <v>46460</v>
      </c>
      <c r="S26109" s="1" t="s">
        <v>28</v>
      </c>
    </row>
    <row r="26110" spans="1:19" hidden="1" x14ac:dyDescent="0.3">
      <c r="A26110" s="1" t="s">
        <v>46461</v>
      </c>
      <c r="B26110">
        <v>68176</v>
      </c>
      <c r="C26110" s="1" t="s">
        <v>1665</v>
      </c>
      <c r="D26110" s="1" t="s">
        <v>21</v>
      </c>
      <c r="E26110" s="1" t="s">
        <v>22</v>
      </c>
      <c r="F26110" s="1" t="s">
        <v>23</v>
      </c>
      <c r="G26110" s="1" t="s">
        <v>541</v>
      </c>
      <c r="H26110" s="1" t="s">
        <v>25</v>
      </c>
      <c r="I26110" s="1" t="s">
        <v>25</v>
      </c>
      <c r="J26110">
        <v>-228239006</v>
      </c>
      <c r="K26110">
        <v>-433010908</v>
      </c>
      <c r="L26110" s="2">
        <v>45614.856249999997</v>
      </c>
      <c r="M26110" t="b">
        <v>0</v>
      </c>
      <c r="N26110" t="b">
        <v>0</v>
      </c>
      <c r="O26110" s="1" t="s">
        <v>25</v>
      </c>
      <c r="P26110" s="1" t="s">
        <v>37</v>
      </c>
      <c r="Q26110" s="1" t="s">
        <v>28</v>
      </c>
      <c r="R26110" s="1" t="s">
        <v>28</v>
      </c>
      <c r="S26110" s="1" t="s">
        <v>28</v>
      </c>
    </row>
    <row r="26111" spans="1:19" hidden="1" x14ac:dyDescent="0.3">
      <c r="A26111" s="1" t="s">
        <v>46462</v>
      </c>
      <c r="B26111">
        <v>68187</v>
      </c>
      <c r="C26111" s="1" t="s">
        <v>37005</v>
      </c>
      <c r="D26111" s="1" t="s">
        <v>21</v>
      </c>
      <c r="E26111" s="1" t="s">
        <v>22</v>
      </c>
      <c r="F26111" s="1" t="s">
        <v>23</v>
      </c>
      <c r="G26111" s="1" t="s">
        <v>576</v>
      </c>
      <c r="H26111" s="1" t="s">
        <v>25</v>
      </c>
      <c r="I26111" s="1" t="s">
        <v>13163</v>
      </c>
      <c r="J26111">
        <v>-228319059</v>
      </c>
      <c r="K26111">
        <v>-43302209</v>
      </c>
      <c r="L26111" s="2">
        <v>45615.746527777781</v>
      </c>
      <c r="M26111" t="b">
        <v>0</v>
      </c>
      <c r="N26111" t="b">
        <v>0</v>
      </c>
      <c r="O26111" s="1" t="s">
        <v>25</v>
      </c>
      <c r="P26111" s="1" t="s">
        <v>37</v>
      </c>
      <c r="Q26111" s="1" t="s">
        <v>28</v>
      </c>
      <c r="R26111" s="1" t="s">
        <v>28</v>
      </c>
      <c r="S26111" s="1" t="s">
        <v>28</v>
      </c>
    </row>
    <row r="26112" spans="1:19" hidden="1" x14ac:dyDescent="0.3">
      <c r="A26112" s="1" t="s">
        <v>46463</v>
      </c>
      <c r="B26112">
        <v>68195</v>
      </c>
      <c r="C26112" s="1" t="s">
        <v>39994</v>
      </c>
      <c r="D26112" s="1" t="s">
        <v>21</v>
      </c>
      <c r="E26112" s="1" t="s">
        <v>22</v>
      </c>
      <c r="F26112" s="1" t="s">
        <v>23</v>
      </c>
      <c r="G26112" s="1" t="s">
        <v>2036</v>
      </c>
      <c r="H26112" s="1" t="s">
        <v>25</v>
      </c>
      <c r="I26112" s="1" t="s">
        <v>12029</v>
      </c>
      <c r="J26112">
        <v>-2298785953</v>
      </c>
      <c r="K26112">
        <v>-432964934</v>
      </c>
      <c r="L26112" s="2">
        <v>45615.874305555553</v>
      </c>
      <c r="M26112" t="b">
        <v>1</v>
      </c>
      <c r="N26112" t="b">
        <v>1</v>
      </c>
      <c r="O26112" s="1" t="s">
        <v>25</v>
      </c>
      <c r="P26112" s="1" t="s">
        <v>45309</v>
      </c>
      <c r="Q26112" s="1" t="s">
        <v>28</v>
      </c>
      <c r="R26112" s="1" t="s">
        <v>28</v>
      </c>
      <c r="S26112" s="1" t="s">
        <v>28</v>
      </c>
    </row>
    <row r="26113" spans="1:19" hidden="1" x14ac:dyDescent="0.3">
      <c r="A26113" s="1" t="s">
        <v>46464</v>
      </c>
      <c r="B26113">
        <v>68193</v>
      </c>
      <c r="C26113" s="1" t="s">
        <v>30787</v>
      </c>
      <c r="D26113" s="1" t="s">
        <v>21</v>
      </c>
      <c r="E26113" s="1" t="s">
        <v>22</v>
      </c>
      <c r="F26113" s="1" t="s">
        <v>23</v>
      </c>
      <c r="G26113" s="1" t="s">
        <v>285</v>
      </c>
      <c r="H26113" s="1" t="s">
        <v>25</v>
      </c>
      <c r="I26113" s="1" t="s">
        <v>379</v>
      </c>
      <c r="J26113">
        <v>-2293921421318162</v>
      </c>
      <c r="K26113">
        <v>-4.3251684377869864E+16</v>
      </c>
      <c r="L26113" s="2">
        <v>45615.882638888892</v>
      </c>
      <c r="M26113" t="b">
        <v>0</v>
      </c>
      <c r="N26113" t="b">
        <v>0</v>
      </c>
      <c r="O26113" s="1" t="s">
        <v>25</v>
      </c>
      <c r="P26113" s="1" t="s">
        <v>37</v>
      </c>
      <c r="Q26113" s="1" t="s">
        <v>28</v>
      </c>
      <c r="R26113" s="1" t="s">
        <v>28</v>
      </c>
      <c r="S26113" s="1" t="s">
        <v>28</v>
      </c>
    </row>
    <row r="26114" spans="1:19" hidden="1" x14ac:dyDescent="0.3">
      <c r="A26114" s="1" t="s">
        <v>46465</v>
      </c>
      <c r="B26114">
        <v>68192</v>
      </c>
      <c r="C26114" s="1" t="s">
        <v>46466</v>
      </c>
      <c r="D26114" s="1" t="s">
        <v>21</v>
      </c>
      <c r="E26114" s="1" t="s">
        <v>22</v>
      </c>
      <c r="F26114" s="1" t="s">
        <v>23</v>
      </c>
      <c r="G26114" s="1" t="s">
        <v>576</v>
      </c>
      <c r="H26114" s="1" t="s">
        <v>25</v>
      </c>
      <c r="I26114" s="1" t="s">
        <v>12807</v>
      </c>
      <c r="J26114">
        <v>-22824241</v>
      </c>
      <c r="K26114">
        <v>-432827951</v>
      </c>
      <c r="L26114" s="2">
        <v>45616.135416666664</v>
      </c>
      <c r="M26114" t="b">
        <v>1</v>
      </c>
      <c r="N26114" t="b">
        <v>1</v>
      </c>
      <c r="O26114" s="1" t="s">
        <v>25</v>
      </c>
      <c r="P26114" s="1" t="s">
        <v>4442</v>
      </c>
      <c r="Q26114" s="1" t="s">
        <v>28</v>
      </c>
      <c r="R26114" s="1" t="s">
        <v>28</v>
      </c>
      <c r="S26114" s="1" t="s">
        <v>28</v>
      </c>
    </row>
    <row r="26115" spans="1:19" hidden="1" x14ac:dyDescent="0.3">
      <c r="A26115" s="1" t="s">
        <v>46467</v>
      </c>
      <c r="B26115">
        <v>68194</v>
      </c>
      <c r="C26115" s="1" t="s">
        <v>10099</v>
      </c>
      <c r="D26115" s="1" t="s">
        <v>21</v>
      </c>
      <c r="E26115" s="1" t="s">
        <v>22</v>
      </c>
      <c r="F26115" s="1" t="s">
        <v>23</v>
      </c>
      <c r="G26115" s="1" t="s">
        <v>625</v>
      </c>
      <c r="H26115" s="1" t="s">
        <v>25</v>
      </c>
      <c r="I26115" s="1" t="s">
        <v>25</v>
      </c>
      <c r="J26115">
        <v>-228098498</v>
      </c>
      <c r="K26115">
        <v>-431793597</v>
      </c>
      <c r="L26115" s="2">
        <v>45616.277083333334</v>
      </c>
      <c r="M26115" t="b">
        <v>0</v>
      </c>
      <c r="N26115" t="b">
        <v>0</v>
      </c>
      <c r="O26115" s="1" t="s">
        <v>25</v>
      </c>
      <c r="P26115" s="1" t="s">
        <v>37</v>
      </c>
      <c r="Q26115" s="1" t="s">
        <v>28</v>
      </c>
      <c r="R26115" s="1" t="s">
        <v>28</v>
      </c>
      <c r="S26115" s="1" t="s">
        <v>28</v>
      </c>
    </row>
    <row r="26116" spans="1:19" hidden="1" x14ac:dyDescent="0.3">
      <c r="A26116" s="1" t="s">
        <v>46468</v>
      </c>
      <c r="B26116">
        <v>68196</v>
      </c>
      <c r="C26116" s="1" t="s">
        <v>46469</v>
      </c>
      <c r="D26116" s="1" t="s">
        <v>21</v>
      </c>
      <c r="E26116" s="1" t="s">
        <v>22</v>
      </c>
      <c r="F26116" s="1" t="s">
        <v>23</v>
      </c>
      <c r="G26116" s="1" t="s">
        <v>1417</v>
      </c>
      <c r="H26116" s="1" t="s">
        <v>25</v>
      </c>
      <c r="I26116" s="1" t="s">
        <v>7504</v>
      </c>
      <c r="J26116">
        <v>-2285901588498264</v>
      </c>
      <c r="K26116">
        <v>-4345340161775207</v>
      </c>
      <c r="L26116" s="2">
        <v>45616.368055555555</v>
      </c>
      <c r="M26116" t="b">
        <v>0</v>
      </c>
      <c r="N26116" t="b">
        <v>0</v>
      </c>
      <c r="O26116" s="1" t="s">
        <v>25</v>
      </c>
      <c r="P26116" s="1" t="s">
        <v>37</v>
      </c>
      <c r="Q26116" s="1" t="s">
        <v>28</v>
      </c>
      <c r="R26116" s="1" t="s">
        <v>28</v>
      </c>
      <c r="S26116" s="1" t="s">
        <v>28</v>
      </c>
    </row>
    <row r="26117" spans="1:19" hidden="1" x14ac:dyDescent="0.3">
      <c r="A26117" s="1" t="s">
        <v>46470</v>
      </c>
      <c r="B26117">
        <v>68203</v>
      </c>
      <c r="C26117" s="1" t="s">
        <v>45367</v>
      </c>
      <c r="D26117" s="1" t="s">
        <v>21</v>
      </c>
      <c r="E26117" s="1" t="s">
        <v>22</v>
      </c>
      <c r="F26117" s="1" t="s">
        <v>23</v>
      </c>
      <c r="G26117" s="1" t="s">
        <v>1417</v>
      </c>
      <c r="H26117" s="1" t="s">
        <v>25</v>
      </c>
      <c r="I26117" s="1" t="s">
        <v>25</v>
      </c>
      <c r="J26117">
        <v>-22858779</v>
      </c>
      <c r="K26117">
        <v>-43447081</v>
      </c>
      <c r="L26117" s="2">
        <v>45616.458333333336</v>
      </c>
      <c r="M26117" t="b">
        <v>1</v>
      </c>
      <c r="N26117" t="b">
        <v>1</v>
      </c>
      <c r="O26117" s="1" t="s">
        <v>25</v>
      </c>
      <c r="P26117" s="1" t="s">
        <v>43903</v>
      </c>
      <c r="Q26117" s="1" t="s">
        <v>28</v>
      </c>
      <c r="R26117" s="1" t="s">
        <v>28</v>
      </c>
      <c r="S26117" s="1" t="s">
        <v>28</v>
      </c>
    </row>
    <row r="26118" spans="1:19" hidden="1" x14ac:dyDescent="0.3">
      <c r="A26118" s="1" t="s">
        <v>46471</v>
      </c>
      <c r="B26118">
        <v>68212</v>
      </c>
      <c r="C26118" s="1" t="s">
        <v>26528</v>
      </c>
      <c r="D26118" s="1" t="s">
        <v>21</v>
      </c>
      <c r="E26118" s="1" t="s">
        <v>22</v>
      </c>
      <c r="F26118" s="1" t="s">
        <v>23</v>
      </c>
      <c r="G26118" s="1" t="s">
        <v>314</v>
      </c>
      <c r="H26118" s="1" t="s">
        <v>25</v>
      </c>
      <c r="I26118" s="1" t="s">
        <v>36</v>
      </c>
      <c r="J26118">
        <v>-2291</v>
      </c>
      <c r="K26118">
        <v>-432575</v>
      </c>
      <c r="L26118" s="2">
        <v>45616.875694444447</v>
      </c>
      <c r="M26118" t="b">
        <v>0</v>
      </c>
      <c r="N26118" t="b">
        <v>0</v>
      </c>
      <c r="O26118" s="1" t="s">
        <v>25</v>
      </c>
      <c r="P26118" s="1" t="s">
        <v>41256</v>
      </c>
      <c r="Q26118" s="1" t="s">
        <v>28</v>
      </c>
      <c r="R26118" s="1" t="s">
        <v>28</v>
      </c>
      <c r="S26118" s="1" t="s">
        <v>28</v>
      </c>
    </row>
    <row r="26119" spans="1:19" x14ac:dyDescent="0.3">
      <c r="A26119" s="1" t="s">
        <v>46472</v>
      </c>
      <c r="B26119">
        <v>68222</v>
      </c>
      <c r="C26119" s="1" t="s">
        <v>46473</v>
      </c>
      <c r="D26119" s="1" t="s">
        <v>21</v>
      </c>
      <c r="E26119" s="1" t="s">
        <v>22</v>
      </c>
      <c r="F26119" s="1" t="s">
        <v>23</v>
      </c>
      <c r="G26119" s="1" t="s">
        <v>6419</v>
      </c>
      <c r="H26119" s="1" t="s">
        <v>25</v>
      </c>
      <c r="I26119" s="1" t="s">
        <v>25</v>
      </c>
      <c r="J26119">
        <v>-229467842</v>
      </c>
      <c r="K26119">
        <v>-435942218</v>
      </c>
      <c r="L26119" s="2">
        <v>45617.375</v>
      </c>
      <c r="M26119" t="b">
        <v>0</v>
      </c>
      <c r="N26119" t="b">
        <v>0</v>
      </c>
      <c r="O26119" s="1" t="s">
        <v>25</v>
      </c>
      <c r="P26119" s="1" t="s">
        <v>42881</v>
      </c>
      <c r="Q26119" s="1" t="s">
        <v>28</v>
      </c>
      <c r="R26119" s="1" t="s">
        <v>46474</v>
      </c>
      <c r="S26119" s="1" t="s">
        <v>28</v>
      </c>
    </row>
    <row r="26120" spans="1:19" x14ac:dyDescent="0.3">
      <c r="A26120" s="1" t="s">
        <v>46475</v>
      </c>
      <c r="B26120">
        <v>68229</v>
      </c>
      <c r="C26120" s="1" t="s">
        <v>46476</v>
      </c>
      <c r="D26120" s="1" t="s">
        <v>21</v>
      </c>
      <c r="E26120" s="1" t="s">
        <v>22</v>
      </c>
      <c r="F26120" s="1" t="s">
        <v>23</v>
      </c>
      <c r="G26120" s="1" t="s">
        <v>710</v>
      </c>
      <c r="H26120" s="1" t="s">
        <v>25</v>
      </c>
      <c r="I26120" s="1" t="s">
        <v>25</v>
      </c>
      <c r="J26120">
        <v>-228999136</v>
      </c>
      <c r="K26120">
        <v>-432814755</v>
      </c>
      <c r="L26120" s="2">
        <v>45617.6875</v>
      </c>
      <c r="M26120" t="b">
        <v>1</v>
      </c>
      <c r="N26120" t="b">
        <v>1</v>
      </c>
      <c r="O26120" s="1" t="s">
        <v>25</v>
      </c>
      <c r="P26120" s="1" t="s">
        <v>44750</v>
      </c>
      <c r="Q26120" s="1" t="s">
        <v>28</v>
      </c>
      <c r="R26120" s="1" t="s">
        <v>46477</v>
      </c>
      <c r="S26120" s="1" t="s">
        <v>28</v>
      </c>
    </row>
    <row r="26121" spans="1:19" hidden="1" x14ac:dyDescent="0.3">
      <c r="A26121" s="1" t="s">
        <v>46478</v>
      </c>
      <c r="B26121">
        <v>68238</v>
      </c>
      <c r="C26121" s="1" t="s">
        <v>46479</v>
      </c>
      <c r="D26121" s="1" t="s">
        <v>21</v>
      </c>
      <c r="E26121" s="1" t="s">
        <v>22</v>
      </c>
      <c r="F26121" s="1" t="s">
        <v>23</v>
      </c>
      <c r="G26121" s="1" t="s">
        <v>94</v>
      </c>
      <c r="H26121" s="1" t="s">
        <v>25</v>
      </c>
      <c r="I26121" s="1" t="s">
        <v>6926</v>
      </c>
      <c r="J26121">
        <v>-2291593994</v>
      </c>
      <c r="K26121">
        <v>-4327922888</v>
      </c>
      <c r="L26121" s="2">
        <v>45618.333333333336</v>
      </c>
      <c r="M26121" t="b">
        <v>0</v>
      </c>
      <c r="N26121" t="b">
        <v>0</v>
      </c>
      <c r="O26121" s="1" t="s">
        <v>25</v>
      </c>
      <c r="P26121" s="1" t="s">
        <v>37</v>
      </c>
      <c r="Q26121" s="1" t="s">
        <v>28</v>
      </c>
      <c r="R26121" s="1" t="s">
        <v>28</v>
      </c>
      <c r="S26121" s="1" t="s">
        <v>28</v>
      </c>
    </row>
    <row r="26122" spans="1:19" hidden="1" x14ac:dyDescent="0.3">
      <c r="A26122" s="1" t="s">
        <v>46480</v>
      </c>
      <c r="B26122">
        <v>68237</v>
      </c>
      <c r="C26122" s="1" t="s">
        <v>14596</v>
      </c>
      <c r="D26122" s="1" t="s">
        <v>21</v>
      </c>
      <c r="E26122" s="1" t="s">
        <v>22</v>
      </c>
      <c r="F26122" s="1" t="s">
        <v>23</v>
      </c>
      <c r="G26122" s="1" t="s">
        <v>373</v>
      </c>
      <c r="H26122" s="1" t="s">
        <v>25</v>
      </c>
      <c r="I26122" s="1" t="s">
        <v>88</v>
      </c>
      <c r="J26122">
        <v>-2290860304</v>
      </c>
      <c r="K26122">
        <v>-4326500038</v>
      </c>
      <c r="L26122" s="2">
        <v>45618.354861111111</v>
      </c>
      <c r="M26122" t="b">
        <v>0</v>
      </c>
      <c r="N26122" t="b">
        <v>0</v>
      </c>
      <c r="O26122" s="1" t="s">
        <v>25</v>
      </c>
      <c r="P26122" s="1" t="s">
        <v>37</v>
      </c>
      <c r="Q26122" s="1" t="s">
        <v>28</v>
      </c>
      <c r="R26122" s="1" t="s">
        <v>28</v>
      </c>
      <c r="S26122" s="1" t="s">
        <v>28</v>
      </c>
    </row>
    <row r="26123" spans="1:19" x14ac:dyDescent="0.3">
      <c r="A26123" s="1" t="s">
        <v>46481</v>
      </c>
      <c r="B26123">
        <v>68235</v>
      </c>
      <c r="C26123" s="1" t="s">
        <v>46482</v>
      </c>
      <c r="D26123" s="1" t="s">
        <v>21</v>
      </c>
      <c r="E26123" s="1" t="s">
        <v>22</v>
      </c>
      <c r="F26123" s="1" t="s">
        <v>23</v>
      </c>
      <c r="G26123" s="1" t="s">
        <v>285</v>
      </c>
      <c r="H26123" s="1" t="s">
        <v>25</v>
      </c>
      <c r="I26123" s="1" t="s">
        <v>25</v>
      </c>
      <c r="J26123">
        <v>-229227648</v>
      </c>
      <c r="K26123">
        <v>-432231398</v>
      </c>
      <c r="L26123" s="2">
        <v>45618.357638888891</v>
      </c>
      <c r="M26123" t="b">
        <v>1</v>
      </c>
      <c r="N26123" t="b">
        <v>1</v>
      </c>
      <c r="O26123" s="1" t="s">
        <v>25</v>
      </c>
      <c r="P26123" s="1" t="s">
        <v>46483</v>
      </c>
      <c r="Q26123" s="1" t="s">
        <v>28</v>
      </c>
      <c r="R26123" s="1" t="s">
        <v>46484</v>
      </c>
      <c r="S26123" s="1" t="s">
        <v>28</v>
      </c>
    </row>
    <row r="26124" spans="1:19" x14ac:dyDescent="0.3">
      <c r="A26124" s="1" t="s">
        <v>46485</v>
      </c>
      <c r="B26124">
        <v>68245</v>
      </c>
      <c r="C26124" s="1" t="s">
        <v>275</v>
      </c>
      <c r="D26124" s="1" t="s">
        <v>21</v>
      </c>
      <c r="E26124" s="1" t="s">
        <v>22</v>
      </c>
      <c r="F26124" s="1" t="s">
        <v>23</v>
      </c>
      <c r="G26124" s="1" t="s">
        <v>276</v>
      </c>
      <c r="H26124" s="1" t="s">
        <v>25</v>
      </c>
      <c r="I26124" s="1" t="s">
        <v>232</v>
      </c>
      <c r="J26124">
        <v>-228225501</v>
      </c>
      <c r="K26124">
        <v>-433704118</v>
      </c>
      <c r="L26124" s="2">
        <v>45618.541666666664</v>
      </c>
      <c r="M26124" t="b">
        <v>1</v>
      </c>
      <c r="N26124" t="b">
        <v>1</v>
      </c>
      <c r="O26124" s="1" t="s">
        <v>25</v>
      </c>
      <c r="P26124" s="1" t="s">
        <v>6077</v>
      </c>
      <c r="Q26124" s="1" t="s">
        <v>28</v>
      </c>
      <c r="R26124" s="1" t="s">
        <v>46486</v>
      </c>
      <c r="S26124" s="1" t="s">
        <v>28</v>
      </c>
    </row>
    <row r="26125" spans="1:19" x14ac:dyDescent="0.3">
      <c r="A26125" s="1" t="s">
        <v>46487</v>
      </c>
      <c r="B26125">
        <v>68244</v>
      </c>
      <c r="C26125" s="1" t="s">
        <v>43419</v>
      </c>
      <c r="D26125" s="1" t="s">
        <v>21</v>
      </c>
      <c r="E26125" s="1" t="s">
        <v>22</v>
      </c>
      <c r="F26125" s="1" t="s">
        <v>23</v>
      </c>
      <c r="G26125" s="1" t="s">
        <v>401</v>
      </c>
      <c r="H26125" s="1" t="s">
        <v>25</v>
      </c>
      <c r="I26125" s="1" t="s">
        <v>499</v>
      </c>
      <c r="J26125">
        <v>-2283831622</v>
      </c>
      <c r="K26125">
        <v>-4334490657</v>
      </c>
      <c r="L26125" s="2">
        <v>45618.708333333336</v>
      </c>
      <c r="M26125" t="b">
        <v>1</v>
      </c>
      <c r="N26125" t="b">
        <v>1</v>
      </c>
      <c r="O26125" s="1" t="s">
        <v>25</v>
      </c>
      <c r="P26125" s="1" t="s">
        <v>37925</v>
      </c>
      <c r="Q26125" s="1" t="s">
        <v>28</v>
      </c>
      <c r="R26125" s="1" t="s">
        <v>46488</v>
      </c>
      <c r="S26125" s="1" t="s">
        <v>28</v>
      </c>
    </row>
    <row r="26126" spans="1:19" hidden="1" x14ac:dyDescent="0.3">
      <c r="A26126" s="1" t="s">
        <v>46489</v>
      </c>
      <c r="B26126">
        <v>68255</v>
      </c>
      <c r="C26126" s="1" t="s">
        <v>46490</v>
      </c>
      <c r="D26126" s="1" t="s">
        <v>21</v>
      </c>
      <c r="E26126" s="1" t="s">
        <v>22</v>
      </c>
      <c r="F26126" s="1" t="s">
        <v>23</v>
      </c>
      <c r="G26126" s="1" t="s">
        <v>2036</v>
      </c>
      <c r="H26126" s="1" t="s">
        <v>25</v>
      </c>
      <c r="I26126" s="1" t="s">
        <v>4164</v>
      </c>
      <c r="J26126">
        <v>-229899253</v>
      </c>
      <c r="K26126">
        <v>-433216369</v>
      </c>
      <c r="L26126" s="2">
        <v>45619.0625</v>
      </c>
      <c r="M26126" t="b">
        <v>0</v>
      </c>
      <c r="N26126" t="b">
        <v>0</v>
      </c>
      <c r="O26126" s="1" t="s">
        <v>25</v>
      </c>
      <c r="P26126" s="1" t="s">
        <v>128</v>
      </c>
      <c r="Q26126" s="1" t="s">
        <v>28</v>
      </c>
      <c r="R26126" s="1" t="s">
        <v>28</v>
      </c>
      <c r="S26126" s="1" t="s">
        <v>28</v>
      </c>
    </row>
    <row r="26127" spans="1:19" x14ac:dyDescent="0.3">
      <c r="A26127" s="1" t="s">
        <v>46491</v>
      </c>
      <c r="B26127">
        <v>68256</v>
      </c>
      <c r="C26127" s="1" t="s">
        <v>46490</v>
      </c>
      <c r="D26127" s="1" t="s">
        <v>21</v>
      </c>
      <c r="E26127" s="1" t="s">
        <v>22</v>
      </c>
      <c r="F26127" s="1" t="s">
        <v>23</v>
      </c>
      <c r="G26127" s="1" t="s">
        <v>2036</v>
      </c>
      <c r="H26127" s="1" t="s">
        <v>25</v>
      </c>
      <c r="I26127" s="1" t="s">
        <v>4164</v>
      </c>
      <c r="J26127">
        <v>-229899253</v>
      </c>
      <c r="K26127">
        <v>-433216369</v>
      </c>
      <c r="L26127" s="2">
        <v>45619.145833333336</v>
      </c>
      <c r="M26127" t="b">
        <v>1</v>
      </c>
      <c r="N26127" t="b">
        <v>1</v>
      </c>
      <c r="O26127" s="1" t="s">
        <v>25</v>
      </c>
      <c r="P26127" s="1" t="s">
        <v>46492</v>
      </c>
      <c r="Q26127" s="1" t="s">
        <v>28</v>
      </c>
      <c r="R26127" s="1" t="s">
        <v>46493</v>
      </c>
      <c r="S26127" s="1" t="s">
        <v>28</v>
      </c>
    </row>
    <row r="26128" spans="1:19" hidden="1" x14ac:dyDescent="0.3">
      <c r="A26128" s="1" t="s">
        <v>46494</v>
      </c>
      <c r="B26128">
        <v>68257</v>
      </c>
      <c r="C26128" s="1" t="s">
        <v>46495</v>
      </c>
      <c r="D26128" s="1" t="s">
        <v>21</v>
      </c>
      <c r="E26128" s="1" t="s">
        <v>22</v>
      </c>
      <c r="F26128" s="1" t="s">
        <v>23</v>
      </c>
      <c r="G26128" s="1" t="s">
        <v>333</v>
      </c>
      <c r="H26128" s="1" t="s">
        <v>25</v>
      </c>
      <c r="I26128" s="1" t="s">
        <v>25</v>
      </c>
      <c r="J26128">
        <v>-2293159867708883</v>
      </c>
      <c r="K26128">
        <v>-4320903912446746</v>
      </c>
      <c r="L26128" s="2">
        <v>45619.354166666664</v>
      </c>
      <c r="M26128" t="b">
        <v>1</v>
      </c>
      <c r="N26128" t="b">
        <v>1</v>
      </c>
      <c r="O26128" s="1" t="s">
        <v>25</v>
      </c>
      <c r="P26128" s="1" t="s">
        <v>46496</v>
      </c>
      <c r="Q26128" s="1" t="s">
        <v>28</v>
      </c>
      <c r="R26128" s="1" t="s">
        <v>28</v>
      </c>
      <c r="S26128" s="1" t="s">
        <v>28</v>
      </c>
    </row>
    <row r="26129" spans="1:19" x14ac:dyDescent="0.3">
      <c r="A26129" s="1" t="s">
        <v>46497</v>
      </c>
      <c r="B26129">
        <v>68258</v>
      </c>
      <c r="C26129" s="1" t="s">
        <v>46498</v>
      </c>
      <c r="D26129" s="1" t="s">
        <v>21</v>
      </c>
      <c r="E26129" s="1" t="s">
        <v>22</v>
      </c>
      <c r="F26129" s="1" t="s">
        <v>23</v>
      </c>
      <c r="G26129" s="1" t="s">
        <v>155</v>
      </c>
      <c r="H26129" s="1" t="s">
        <v>25</v>
      </c>
      <c r="I26129" s="1" t="s">
        <v>25</v>
      </c>
      <c r="J26129">
        <v>-229703412</v>
      </c>
      <c r="K26129">
        <v>-433256186</v>
      </c>
      <c r="L26129" s="2">
        <v>45619.48541666667</v>
      </c>
      <c r="M26129" t="b">
        <v>1</v>
      </c>
      <c r="N26129" t="b">
        <v>1</v>
      </c>
      <c r="O26129" s="1" t="s">
        <v>25</v>
      </c>
      <c r="P26129" s="1" t="s">
        <v>45092</v>
      </c>
      <c r="Q26129" s="1" t="s">
        <v>28</v>
      </c>
      <c r="R26129" s="1" t="s">
        <v>46499</v>
      </c>
      <c r="S26129" s="1" t="s">
        <v>28</v>
      </c>
    </row>
    <row r="26130" spans="1:19" x14ac:dyDescent="0.3">
      <c r="A26130" s="1" t="s">
        <v>46500</v>
      </c>
      <c r="B26130">
        <v>68265</v>
      </c>
      <c r="C26130" s="1" t="s">
        <v>5896</v>
      </c>
      <c r="D26130" s="1" t="s">
        <v>21</v>
      </c>
      <c r="E26130" s="1" t="s">
        <v>22</v>
      </c>
      <c r="F26130" s="1" t="s">
        <v>23</v>
      </c>
      <c r="G26130" s="1" t="s">
        <v>137</v>
      </c>
      <c r="H26130" s="1" t="s">
        <v>25</v>
      </c>
      <c r="I26130" s="1" t="s">
        <v>25</v>
      </c>
      <c r="J26130">
        <v>-228427743</v>
      </c>
      <c r="K26130">
        <v>-433733091</v>
      </c>
      <c r="L26130" s="2">
        <v>45619.5625</v>
      </c>
      <c r="M26130" t="b">
        <v>1</v>
      </c>
      <c r="N26130" t="b">
        <v>1</v>
      </c>
      <c r="O26130" s="1" t="s">
        <v>25</v>
      </c>
      <c r="P26130" s="1" t="s">
        <v>46501</v>
      </c>
      <c r="Q26130" s="1" t="s">
        <v>28</v>
      </c>
      <c r="R26130" s="1" t="s">
        <v>46502</v>
      </c>
      <c r="S26130" s="1" t="s">
        <v>28</v>
      </c>
    </row>
    <row r="26131" spans="1:19" x14ac:dyDescent="0.3">
      <c r="A26131" s="1" t="s">
        <v>46503</v>
      </c>
      <c r="B26131">
        <v>68270</v>
      </c>
      <c r="C26131" s="1" t="s">
        <v>44065</v>
      </c>
      <c r="D26131" s="1" t="s">
        <v>21</v>
      </c>
      <c r="E26131" s="1" t="s">
        <v>22</v>
      </c>
      <c r="F26131" s="1" t="s">
        <v>23</v>
      </c>
      <c r="G26131" s="1" t="s">
        <v>102</v>
      </c>
      <c r="H26131" s="1" t="s">
        <v>25</v>
      </c>
      <c r="I26131" s="1" t="s">
        <v>2707</v>
      </c>
      <c r="J26131">
        <v>-22855164</v>
      </c>
      <c r="K26131">
        <v>-4353284498</v>
      </c>
      <c r="L26131" s="2">
        <v>45619.791666666664</v>
      </c>
      <c r="M26131" t="b">
        <v>0</v>
      </c>
      <c r="N26131" t="b">
        <v>0</v>
      </c>
      <c r="O26131" s="1" t="s">
        <v>25</v>
      </c>
      <c r="P26131" s="1" t="s">
        <v>46504</v>
      </c>
      <c r="Q26131" s="1" t="s">
        <v>28</v>
      </c>
      <c r="R26131" s="1" t="s">
        <v>46505</v>
      </c>
      <c r="S26131" s="1" t="s">
        <v>28</v>
      </c>
    </row>
    <row r="26132" spans="1:19" hidden="1" x14ac:dyDescent="0.3">
      <c r="A26132" s="1" t="s">
        <v>46506</v>
      </c>
      <c r="B26132">
        <v>68261</v>
      </c>
      <c r="C26132" s="1" t="s">
        <v>46507</v>
      </c>
      <c r="D26132" s="1" t="s">
        <v>21</v>
      </c>
      <c r="E26132" s="1" t="s">
        <v>22</v>
      </c>
      <c r="F26132" s="1" t="s">
        <v>23</v>
      </c>
      <c r="G26132" s="1" t="s">
        <v>6531</v>
      </c>
      <c r="H26132" s="1" t="s">
        <v>25</v>
      </c>
      <c r="I26132" s="1" t="s">
        <v>6017</v>
      </c>
      <c r="J26132">
        <v>-2.2842289142861872E+16</v>
      </c>
      <c r="K26132">
        <v>-4.3471817322723392E+16</v>
      </c>
      <c r="L26132" s="2">
        <v>45619.876388888886</v>
      </c>
      <c r="M26132" t="b">
        <v>1</v>
      </c>
      <c r="N26132" t="b">
        <v>1</v>
      </c>
      <c r="O26132" s="1" t="s">
        <v>25</v>
      </c>
      <c r="P26132" s="1" t="s">
        <v>44816</v>
      </c>
      <c r="Q26132" s="1" t="s">
        <v>28</v>
      </c>
      <c r="R26132" s="1" t="s">
        <v>28</v>
      </c>
      <c r="S26132" s="1" t="s">
        <v>28</v>
      </c>
    </row>
    <row r="26133" spans="1:19" hidden="1" x14ac:dyDescent="0.3">
      <c r="A26133" s="1" t="s">
        <v>46508</v>
      </c>
      <c r="B26133">
        <v>68260</v>
      </c>
      <c r="C26133" s="1" t="s">
        <v>26528</v>
      </c>
      <c r="D26133" s="1" t="s">
        <v>21</v>
      </c>
      <c r="E26133" s="1" t="s">
        <v>22</v>
      </c>
      <c r="F26133" s="1" t="s">
        <v>23</v>
      </c>
      <c r="G26133" s="1" t="s">
        <v>314</v>
      </c>
      <c r="H26133" s="1" t="s">
        <v>25</v>
      </c>
      <c r="I26133" s="1" t="s">
        <v>36</v>
      </c>
      <c r="J26133">
        <v>-2291</v>
      </c>
      <c r="K26133">
        <v>-432575</v>
      </c>
      <c r="L26133" s="2">
        <v>45619.877083333333</v>
      </c>
      <c r="M26133" t="b">
        <v>0</v>
      </c>
      <c r="N26133" t="b">
        <v>0</v>
      </c>
      <c r="O26133" s="1" t="s">
        <v>25</v>
      </c>
      <c r="P26133" s="1" t="s">
        <v>41256</v>
      </c>
      <c r="Q26133" s="1" t="s">
        <v>28</v>
      </c>
      <c r="R26133" s="1" t="s">
        <v>28</v>
      </c>
      <c r="S26133" s="1" t="s">
        <v>28</v>
      </c>
    </row>
    <row r="26134" spans="1:19" hidden="1" x14ac:dyDescent="0.3">
      <c r="A26134" s="1" t="s">
        <v>46509</v>
      </c>
      <c r="B26134">
        <v>68274</v>
      </c>
      <c r="C26134" s="1" t="s">
        <v>3671</v>
      </c>
      <c r="D26134" s="1" t="s">
        <v>21</v>
      </c>
      <c r="E26134" s="1" t="s">
        <v>22</v>
      </c>
      <c r="F26134" s="1" t="s">
        <v>23</v>
      </c>
      <c r="G26134" s="1" t="s">
        <v>261</v>
      </c>
      <c r="H26134" s="1" t="s">
        <v>25</v>
      </c>
      <c r="I26134" s="1" t="s">
        <v>25</v>
      </c>
      <c r="J26134">
        <v>-228454609</v>
      </c>
      <c r="K26134">
        <v>-433239268</v>
      </c>
      <c r="L26134" s="2">
        <v>45620.333333333336</v>
      </c>
      <c r="M26134" t="b">
        <v>1</v>
      </c>
      <c r="N26134" t="b">
        <v>1</v>
      </c>
      <c r="O26134" s="1" t="s">
        <v>25</v>
      </c>
      <c r="P26134" s="1" t="s">
        <v>46510</v>
      </c>
      <c r="Q26134" s="1" t="s">
        <v>28</v>
      </c>
      <c r="R26134" s="1" t="s">
        <v>28</v>
      </c>
      <c r="S26134" s="1" t="s">
        <v>28</v>
      </c>
    </row>
    <row r="26135" spans="1:19" hidden="1" x14ac:dyDescent="0.3">
      <c r="A26135" s="1" t="s">
        <v>46511</v>
      </c>
      <c r="B26135">
        <v>68319</v>
      </c>
      <c r="C26135" s="1" t="s">
        <v>46512</v>
      </c>
      <c r="D26135" s="1" t="s">
        <v>21</v>
      </c>
      <c r="E26135" s="1" t="s">
        <v>22</v>
      </c>
      <c r="F26135" s="1" t="s">
        <v>23</v>
      </c>
      <c r="G26135" s="1" t="s">
        <v>64</v>
      </c>
      <c r="H26135" s="1" t="s">
        <v>25</v>
      </c>
      <c r="I26135" s="1" t="s">
        <v>25</v>
      </c>
      <c r="J26135">
        <v>-228320572</v>
      </c>
      <c r="K26135">
        <v>-433079273</v>
      </c>
      <c r="L26135" s="2">
        <v>45620.5</v>
      </c>
      <c r="M26135" t="b">
        <v>0</v>
      </c>
      <c r="N26135" t="b">
        <v>0</v>
      </c>
      <c r="O26135" s="1" t="s">
        <v>25</v>
      </c>
      <c r="P26135" s="1" t="s">
        <v>69</v>
      </c>
      <c r="Q26135" s="1" t="s">
        <v>28</v>
      </c>
      <c r="R26135" s="1" t="s">
        <v>28</v>
      </c>
      <c r="S26135" s="1" t="s">
        <v>28</v>
      </c>
    </row>
    <row r="26136" spans="1:19" hidden="1" x14ac:dyDescent="0.3">
      <c r="A26136" s="1" t="s">
        <v>46513</v>
      </c>
      <c r="B26136">
        <v>68268</v>
      </c>
      <c r="C26136" s="1" t="s">
        <v>46514</v>
      </c>
      <c r="D26136" s="1" t="s">
        <v>21</v>
      </c>
      <c r="E26136" s="1" t="s">
        <v>22</v>
      </c>
      <c r="F26136" s="1" t="s">
        <v>23</v>
      </c>
      <c r="G26136" s="1" t="s">
        <v>109</v>
      </c>
      <c r="H26136" s="1" t="s">
        <v>25</v>
      </c>
      <c r="I26136" s="1" t="s">
        <v>25</v>
      </c>
      <c r="J26136">
        <v>-228745095</v>
      </c>
      <c r="K26136">
        <v>-432826229</v>
      </c>
      <c r="L26136" s="2">
        <v>45620.583333333336</v>
      </c>
      <c r="M26136" t="b">
        <v>1</v>
      </c>
      <c r="N26136" t="b">
        <v>1</v>
      </c>
      <c r="O26136" s="1" t="s">
        <v>25</v>
      </c>
      <c r="P26136" s="1" t="s">
        <v>38376</v>
      </c>
      <c r="Q26136" s="1" t="s">
        <v>28</v>
      </c>
      <c r="R26136" s="1" t="s">
        <v>28</v>
      </c>
      <c r="S26136" s="1" t="s">
        <v>28</v>
      </c>
    </row>
    <row r="26137" spans="1:19" x14ac:dyDescent="0.3">
      <c r="A26137" s="1" t="s">
        <v>46515</v>
      </c>
      <c r="B26137">
        <v>68269</v>
      </c>
      <c r="C26137" s="1" t="s">
        <v>46516</v>
      </c>
      <c r="D26137" s="1" t="s">
        <v>21</v>
      </c>
      <c r="E26137" s="1" t="s">
        <v>22</v>
      </c>
      <c r="F26137" s="1" t="s">
        <v>23</v>
      </c>
      <c r="G26137" s="1" t="s">
        <v>2036</v>
      </c>
      <c r="H26137" s="1" t="s">
        <v>25</v>
      </c>
      <c r="I26137" s="1" t="s">
        <v>4164</v>
      </c>
      <c r="J26137">
        <v>-229899253</v>
      </c>
      <c r="K26137">
        <v>-433216369</v>
      </c>
      <c r="L26137" s="2">
        <v>45620.708333333336</v>
      </c>
      <c r="M26137" t="b">
        <v>0</v>
      </c>
      <c r="N26137" t="b">
        <v>0</v>
      </c>
      <c r="O26137" s="1" t="s">
        <v>25</v>
      </c>
      <c r="P26137" s="1" t="s">
        <v>12475</v>
      </c>
      <c r="Q26137" s="1" t="s">
        <v>28</v>
      </c>
      <c r="R26137" s="1" t="s">
        <v>46517</v>
      </c>
      <c r="S26137" s="1" t="s">
        <v>28</v>
      </c>
    </row>
    <row r="26138" spans="1:19" x14ac:dyDescent="0.3">
      <c r="A26138" s="1" t="s">
        <v>46518</v>
      </c>
      <c r="B26138">
        <v>68306</v>
      </c>
      <c r="C26138" s="1" t="s">
        <v>46519</v>
      </c>
      <c r="D26138" s="1" t="s">
        <v>21</v>
      </c>
      <c r="E26138" s="1" t="s">
        <v>22</v>
      </c>
      <c r="F26138" s="1" t="s">
        <v>23</v>
      </c>
      <c r="G26138" s="1" t="s">
        <v>307</v>
      </c>
      <c r="H26138" s="1" t="s">
        <v>25</v>
      </c>
      <c r="I26138" s="1" t="s">
        <v>25</v>
      </c>
      <c r="J26138">
        <v>-228630897</v>
      </c>
      <c r="K26138">
        <v>-434367716</v>
      </c>
      <c r="L26138" s="2">
        <v>45621.371527777781</v>
      </c>
      <c r="M26138" t="b">
        <v>0</v>
      </c>
      <c r="N26138" t="b">
        <v>0</v>
      </c>
      <c r="O26138" s="1" t="s">
        <v>25</v>
      </c>
      <c r="P26138" s="1" t="s">
        <v>2508</v>
      </c>
      <c r="Q26138" s="1" t="s">
        <v>28</v>
      </c>
      <c r="R26138" s="1" t="s">
        <v>46520</v>
      </c>
      <c r="S26138" s="1" t="s">
        <v>28</v>
      </c>
    </row>
    <row r="26139" spans="1:19" x14ac:dyDescent="0.3">
      <c r="A26139" s="1" t="s">
        <v>46521</v>
      </c>
      <c r="B26139">
        <v>68307</v>
      </c>
      <c r="C26139" s="1" t="s">
        <v>46522</v>
      </c>
      <c r="D26139" s="1" t="s">
        <v>21</v>
      </c>
      <c r="E26139" s="1" t="s">
        <v>22</v>
      </c>
      <c r="F26139" s="1" t="s">
        <v>23</v>
      </c>
      <c r="G26139" s="1" t="s">
        <v>276</v>
      </c>
      <c r="H26139" s="1" t="s">
        <v>25</v>
      </c>
      <c r="I26139" s="1" t="s">
        <v>232</v>
      </c>
      <c r="J26139">
        <v>-2.2823311532036476E+16</v>
      </c>
      <c r="K26139">
        <v>-4.3384425986230472E+16</v>
      </c>
      <c r="L26139" s="2">
        <v>45621.458333333336</v>
      </c>
      <c r="M26139" t="b">
        <v>1</v>
      </c>
      <c r="N26139" t="b">
        <v>1</v>
      </c>
      <c r="O26139" s="1" t="s">
        <v>25</v>
      </c>
      <c r="P26139" s="1" t="s">
        <v>46523</v>
      </c>
      <c r="Q26139" s="1" t="s">
        <v>28</v>
      </c>
      <c r="R26139" s="1" t="s">
        <v>46524</v>
      </c>
      <c r="S26139" s="1" t="s">
        <v>28</v>
      </c>
    </row>
    <row r="26140" spans="1:19" x14ac:dyDescent="0.3">
      <c r="A26140" s="1" t="s">
        <v>46525</v>
      </c>
      <c r="B26140">
        <v>68308</v>
      </c>
      <c r="C26140" s="1" t="s">
        <v>325</v>
      </c>
      <c r="D26140" s="1" t="s">
        <v>21</v>
      </c>
      <c r="E26140" s="1" t="s">
        <v>22</v>
      </c>
      <c r="F26140" s="1" t="s">
        <v>23</v>
      </c>
      <c r="G26140" s="1" t="s">
        <v>326</v>
      </c>
      <c r="H26140" s="1" t="s">
        <v>25</v>
      </c>
      <c r="I26140" s="1" t="s">
        <v>25</v>
      </c>
      <c r="J26140">
        <v>-228716509</v>
      </c>
      <c r="K26140">
        <v>-432562752</v>
      </c>
      <c r="L26140" s="2">
        <v>45622.291666666664</v>
      </c>
      <c r="M26140" t="b">
        <v>0</v>
      </c>
      <c r="N26140" t="b">
        <v>0</v>
      </c>
      <c r="O26140" s="1" t="s">
        <v>25</v>
      </c>
      <c r="P26140" s="1" t="s">
        <v>69</v>
      </c>
      <c r="Q26140" s="1" t="s">
        <v>28</v>
      </c>
      <c r="R26140" s="1" t="s">
        <v>46526</v>
      </c>
      <c r="S26140" s="1" t="s">
        <v>28</v>
      </c>
    </row>
    <row r="26141" spans="1:19" x14ac:dyDescent="0.3">
      <c r="A26141" s="1" t="s">
        <v>46527</v>
      </c>
      <c r="B26141">
        <v>68314</v>
      </c>
      <c r="C26141" s="1" t="s">
        <v>22338</v>
      </c>
      <c r="D26141" s="1" t="s">
        <v>21</v>
      </c>
      <c r="E26141" s="1" t="s">
        <v>22</v>
      </c>
      <c r="F26141" s="1" t="s">
        <v>23</v>
      </c>
      <c r="G26141" s="1" t="s">
        <v>2036</v>
      </c>
      <c r="H26141" s="1" t="s">
        <v>25</v>
      </c>
      <c r="I26141" s="1" t="s">
        <v>4164</v>
      </c>
      <c r="J26141">
        <v>-229899253</v>
      </c>
      <c r="K26141">
        <v>-433216369</v>
      </c>
      <c r="L26141" s="2">
        <v>45622.5</v>
      </c>
      <c r="M26141" t="b">
        <v>0</v>
      </c>
      <c r="N26141" t="b">
        <v>0</v>
      </c>
      <c r="O26141" s="1" t="s">
        <v>25</v>
      </c>
      <c r="P26141" s="1" t="s">
        <v>78</v>
      </c>
      <c r="Q26141" s="1" t="s">
        <v>28</v>
      </c>
      <c r="R26141" s="1" t="s">
        <v>46528</v>
      </c>
      <c r="S26141" s="1" t="s">
        <v>28</v>
      </c>
    </row>
    <row r="26142" spans="1:19" x14ac:dyDescent="0.3">
      <c r="A26142" s="1" t="s">
        <v>46529</v>
      </c>
      <c r="B26142">
        <v>68320</v>
      </c>
      <c r="C26142" s="1" t="s">
        <v>46530</v>
      </c>
      <c r="D26142" s="1" t="s">
        <v>21</v>
      </c>
      <c r="E26142" s="1" t="s">
        <v>22</v>
      </c>
      <c r="F26142" s="1" t="s">
        <v>23</v>
      </c>
      <c r="G26142" s="1" t="s">
        <v>465</v>
      </c>
      <c r="H26142" s="1" t="s">
        <v>25</v>
      </c>
      <c r="I26142" s="1" t="s">
        <v>25</v>
      </c>
      <c r="J26142">
        <v>-228385634</v>
      </c>
      <c r="K26142">
        <v>-43265314</v>
      </c>
      <c r="L26142" s="2">
        <v>45622.625</v>
      </c>
      <c r="M26142" t="b">
        <v>0</v>
      </c>
      <c r="N26142" t="b">
        <v>1</v>
      </c>
      <c r="O26142" s="1" t="s">
        <v>25</v>
      </c>
      <c r="P26142" s="1" t="s">
        <v>69</v>
      </c>
      <c r="Q26142" s="1" t="s">
        <v>28</v>
      </c>
      <c r="R26142" s="1" t="s">
        <v>46531</v>
      </c>
      <c r="S26142" s="1" t="s">
        <v>28</v>
      </c>
    </row>
    <row r="26143" spans="1:19" x14ac:dyDescent="0.3">
      <c r="A26143" s="1" t="s">
        <v>46532</v>
      </c>
      <c r="B26143">
        <v>68317</v>
      </c>
      <c r="C26143" s="1" t="s">
        <v>46533</v>
      </c>
      <c r="D26143" s="1" t="s">
        <v>21</v>
      </c>
      <c r="E26143" s="1" t="s">
        <v>22</v>
      </c>
      <c r="F26143" s="1" t="s">
        <v>23</v>
      </c>
      <c r="G26143" s="1" t="s">
        <v>498</v>
      </c>
      <c r="H26143" s="1" t="s">
        <v>25</v>
      </c>
      <c r="I26143" s="1" t="s">
        <v>25</v>
      </c>
      <c r="J26143">
        <v>-228410221</v>
      </c>
      <c r="K26143">
        <v>-433367374</v>
      </c>
      <c r="L26143" s="2">
        <v>45623.061111111114</v>
      </c>
      <c r="M26143" t="b">
        <v>1</v>
      </c>
      <c r="N26143" t="b">
        <v>1</v>
      </c>
      <c r="O26143" s="1" t="s">
        <v>25</v>
      </c>
      <c r="P26143" s="1" t="s">
        <v>44924</v>
      </c>
      <c r="Q26143" s="1" t="s">
        <v>28</v>
      </c>
      <c r="R26143" s="1" t="s">
        <v>46534</v>
      </c>
      <c r="S26143" s="1" t="s">
        <v>28</v>
      </c>
    </row>
    <row r="26144" spans="1:19" hidden="1" x14ac:dyDescent="0.3">
      <c r="A26144" s="1" t="s">
        <v>46535</v>
      </c>
      <c r="B26144">
        <v>68318</v>
      </c>
      <c r="C26144" s="1" t="s">
        <v>46536</v>
      </c>
      <c r="D26144" s="1" t="s">
        <v>21</v>
      </c>
      <c r="E26144" s="1" t="s">
        <v>22</v>
      </c>
      <c r="F26144" s="1" t="s">
        <v>23</v>
      </c>
      <c r="G26144" s="1" t="s">
        <v>468</v>
      </c>
      <c r="H26144" s="1" t="s">
        <v>25</v>
      </c>
      <c r="I26144" s="1" t="s">
        <v>518</v>
      </c>
      <c r="J26144">
        <v>-2291971600113208</v>
      </c>
      <c r="K26144">
        <v>-4319889141219848</v>
      </c>
      <c r="L26144" s="2">
        <v>45623.133333333331</v>
      </c>
      <c r="M26144" t="b">
        <v>1</v>
      </c>
      <c r="N26144" t="b">
        <v>1</v>
      </c>
      <c r="O26144" s="1" t="s">
        <v>25</v>
      </c>
      <c r="P26144" s="1" t="s">
        <v>45607</v>
      </c>
      <c r="Q26144" s="1" t="s">
        <v>28</v>
      </c>
      <c r="R26144" s="1" t="s">
        <v>28</v>
      </c>
      <c r="S26144" s="1" t="s">
        <v>28</v>
      </c>
    </row>
    <row r="26145" spans="1:19" x14ac:dyDescent="0.3">
      <c r="A26145" s="1" t="s">
        <v>46537</v>
      </c>
      <c r="B26145">
        <v>68323</v>
      </c>
      <c r="C26145" s="1" t="s">
        <v>46538</v>
      </c>
      <c r="D26145" s="1" t="s">
        <v>21</v>
      </c>
      <c r="E26145" s="1" t="s">
        <v>22</v>
      </c>
      <c r="F26145" s="1" t="s">
        <v>23</v>
      </c>
      <c r="G26145" s="1" t="s">
        <v>326</v>
      </c>
      <c r="H26145" s="1" t="s">
        <v>25</v>
      </c>
      <c r="I26145" s="1" t="s">
        <v>25</v>
      </c>
      <c r="J26145">
        <v>-228705328</v>
      </c>
      <c r="K26145">
        <v>-432489937</v>
      </c>
      <c r="L26145" s="2">
        <v>45623.208333333336</v>
      </c>
      <c r="M26145" t="b">
        <v>1</v>
      </c>
      <c r="N26145" t="b">
        <v>1</v>
      </c>
      <c r="O26145" s="1" t="s">
        <v>25</v>
      </c>
      <c r="P26145" s="1" t="s">
        <v>46539</v>
      </c>
      <c r="Q26145" s="1" t="s">
        <v>28</v>
      </c>
      <c r="R26145" s="1" t="s">
        <v>46540</v>
      </c>
      <c r="S26145" s="1" t="s">
        <v>28</v>
      </c>
    </row>
    <row r="26146" spans="1:19" x14ac:dyDescent="0.3">
      <c r="A26146" s="1" t="s">
        <v>46541</v>
      </c>
      <c r="B26146">
        <v>68349</v>
      </c>
      <c r="C26146" s="1" t="s">
        <v>6162</v>
      </c>
      <c r="D26146" s="1" t="s">
        <v>21</v>
      </c>
      <c r="E26146" s="1" t="s">
        <v>22</v>
      </c>
      <c r="F26146" s="1" t="s">
        <v>23</v>
      </c>
      <c r="G26146" s="1" t="s">
        <v>307</v>
      </c>
      <c r="H26146" s="1" t="s">
        <v>25</v>
      </c>
      <c r="I26146" s="1" t="s">
        <v>25</v>
      </c>
      <c r="J26146">
        <v>-228647392</v>
      </c>
      <c r="K26146">
        <v>-434422434</v>
      </c>
      <c r="L26146" s="2">
        <v>45623.5</v>
      </c>
      <c r="M26146" t="b">
        <v>0</v>
      </c>
      <c r="N26146" t="b">
        <v>1</v>
      </c>
      <c r="O26146" s="1" t="s">
        <v>25</v>
      </c>
      <c r="P26146" s="1" t="s">
        <v>2378</v>
      </c>
      <c r="Q26146" s="1" t="s">
        <v>28</v>
      </c>
      <c r="R26146" s="1" t="s">
        <v>46542</v>
      </c>
      <c r="S26146" s="1" t="s">
        <v>28</v>
      </c>
    </row>
    <row r="26147" spans="1:19" x14ac:dyDescent="0.3">
      <c r="A26147" s="1" t="s">
        <v>46543</v>
      </c>
      <c r="B26147">
        <v>68340</v>
      </c>
      <c r="C26147" s="1" t="s">
        <v>46544</v>
      </c>
      <c r="D26147" s="1" t="s">
        <v>21</v>
      </c>
      <c r="E26147" s="1" t="s">
        <v>22</v>
      </c>
      <c r="F26147" s="1" t="s">
        <v>23</v>
      </c>
      <c r="G26147" s="1" t="s">
        <v>956</v>
      </c>
      <c r="H26147" s="1" t="s">
        <v>25</v>
      </c>
      <c r="I26147" s="1" t="s">
        <v>957</v>
      </c>
      <c r="J26147">
        <v>-2.2858072076505228E+16</v>
      </c>
      <c r="K26147">
        <v>-4347610629475097</v>
      </c>
      <c r="L26147" s="2">
        <v>45623.583333333336</v>
      </c>
      <c r="M26147" t="b">
        <v>1</v>
      </c>
      <c r="N26147" t="b">
        <v>1</v>
      </c>
      <c r="O26147" s="1" t="s">
        <v>25</v>
      </c>
      <c r="P26147" s="1" t="s">
        <v>37941</v>
      </c>
      <c r="Q26147" s="1" t="s">
        <v>28</v>
      </c>
      <c r="R26147" s="1" t="s">
        <v>46545</v>
      </c>
      <c r="S26147" s="1" t="s">
        <v>28</v>
      </c>
    </row>
    <row r="26148" spans="1:19" hidden="1" x14ac:dyDescent="0.3">
      <c r="A26148" s="1" t="s">
        <v>46546</v>
      </c>
      <c r="B26148">
        <v>68338</v>
      </c>
      <c r="C26148" s="1" t="s">
        <v>43357</v>
      </c>
      <c r="D26148" s="1" t="s">
        <v>21</v>
      </c>
      <c r="E26148" s="1" t="s">
        <v>22</v>
      </c>
      <c r="F26148" s="1" t="s">
        <v>23</v>
      </c>
      <c r="G26148" s="1" t="s">
        <v>576</v>
      </c>
      <c r="H26148" s="1" t="s">
        <v>25</v>
      </c>
      <c r="I26148" s="1" t="s">
        <v>25</v>
      </c>
      <c r="J26148">
        <v>-22827637</v>
      </c>
      <c r="K26148">
        <v>-432916866</v>
      </c>
      <c r="L26148" s="2">
        <v>45623.676388888889</v>
      </c>
      <c r="M26148" t="b">
        <v>0</v>
      </c>
      <c r="N26148" t="b">
        <v>0</v>
      </c>
      <c r="O26148" s="1" t="s">
        <v>25</v>
      </c>
      <c r="P26148" s="1" t="s">
        <v>37</v>
      </c>
      <c r="Q26148" s="1" t="s">
        <v>28</v>
      </c>
      <c r="R26148" s="1" t="s">
        <v>28</v>
      </c>
      <c r="S26148" s="1" t="s">
        <v>28</v>
      </c>
    </row>
    <row r="26149" spans="1:19" hidden="1" x14ac:dyDescent="0.3">
      <c r="A26149" s="1" t="s">
        <v>46547</v>
      </c>
      <c r="B26149">
        <v>68352</v>
      </c>
      <c r="C26149" s="1" t="s">
        <v>1387</v>
      </c>
      <c r="D26149" s="1" t="s">
        <v>21</v>
      </c>
      <c r="E26149" s="1" t="s">
        <v>22</v>
      </c>
      <c r="F26149" s="1" t="s">
        <v>23</v>
      </c>
      <c r="G26149" s="1" t="s">
        <v>94</v>
      </c>
      <c r="H26149" s="1" t="s">
        <v>25</v>
      </c>
      <c r="I26149" s="1" t="s">
        <v>95</v>
      </c>
      <c r="J26149">
        <v>-2291534468</v>
      </c>
      <c r="K26149">
        <v>-4328452174</v>
      </c>
      <c r="L26149" s="2">
        <v>45624.342361111114</v>
      </c>
      <c r="M26149" t="b">
        <v>0</v>
      </c>
      <c r="N26149" t="b">
        <v>0</v>
      </c>
      <c r="O26149" s="1" t="s">
        <v>25</v>
      </c>
      <c r="P26149" s="1" t="s">
        <v>37</v>
      </c>
      <c r="Q26149" s="1" t="s">
        <v>28</v>
      </c>
      <c r="R26149" s="1" t="s">
        <v>28</v>
      </c>
      <c r="S26149" s="1" t="s">
        <v>28</v>
      </c>
    </row>
    <row r="26150" spans="1:19" x14ac:dyDescent="0.3">
      <c r="A26150" s="1" t="s">
        <v>46548</v>
      </c>
      <c r="B26150">
        <v>68359</v>
      </c>
      <c r="C26150" s="1" t="s">
        <v>46490</v>
      </c>
      <c r="D26150" s="1" t="s">
        <v>21</v>
      </c>
      <c r="E26150" s="1" t="s">
        <v>22</v>
      </c>
      <c r="F26150" s="1" t="s">
        <v>23</v>
      </c>
      <c r="G26150" s="1" t="s">
        <v>2036</v>
      </c>
      <c r="H26150" s="1" t="s">
        <v>25</v>
      </c>
      <c r="I26150" s="1" t="s">
        <v>4164</v>
      </c>
      <c r="J26150">
        <v>-229899253</v>
      </c>
      <c r="K26150">
        <v>-433216369</v>
      </c>
      <c r="L26150" s="2">
        <v>45624.666666666664</v>
      </c>
      <c r="M26150" t="b">
        <v>0</v>
      </c>
      <c r="N26150" t="b">
        <v>0</v>
      </c>
      <c r="O26150" s="1" t="s">
        <v>25</v>
      </c>
      <c r="P26150" s="1" t="s">
        <v>41694</v>
      </c>
      <c r="Q26150" s="1" t="s">
        <v>28</v>
      </c>
      <c r="R26150" s="1" t="s">
        <v>46549</v>
      </c>
      <c r="S26150" s="1" t="s">
        <v>28</v>
      </c>
    </row>
    <row r="26151" spans="1:19" x14ac:dyDescent="0.3">
      <c r="A26151" s="1" t="s">
        <v>46550</v>
      </c>
      <c r="B26151">
        <v>68382</v>
      </c>
      <c r="C26151" s="1" t="s">
        <v>46551</v>
      </c>
      <c r="D26151" s="1" t="s">
        <v>21</v>
      </c>
      <c r="E26151" s="1" t="s">
        <v>22</v>
      </c>
      <c r="F26151" s="1" t="s">
        <v>23</v>
      </c>
      <c r="G26151" s="1" t="s">
        <v>7032</v>
      </c>
      <c r="H26151" s="1" t="s">
        <v>25</v>
      </c>
      <c r="I26151" s="1" t="s">
        <v>25</v>
      </c>
      <c r="J26151">
        <v>-228863241</v>
      </c>
      <c r="K26151">
        <v>-433001851</v>
      </c>
      <c r="L26151" s="2">
        <v>45624.708333333336</v>
      </c>
      <c r="M26151" t="b">
        <v>0</v>
      </c>
      <c r="N26151" t="b">
        <v>0</v>
      </c>
      <c r="O26151" s="1" t="s">
        <v>25</v>
      </c>
      <c r="P26151" s="1" t="s">
        <v>2378</v>
      </c>
      <c r="Q26151" s="1" t="s">
        <v>28</v>
      </c>
      <c r="R26151" s="1" t="s">
        <v>46552</v>
      </c>
      <c r="S26151" s="1" t="s">
        <v>28</v>
      </c>
    </row>
    <row r="26152" spans="1:19" x14ac:dyDescent="0.3">
      <c r="A26152" s="1" t="s">
        <v>46553</v>
      </c>
      <c r="B26152">
        <v>68364</v>
      </c>
      <c r="C26152" s="1" t="s">
        <v>25982</v>
      </c>
      <c r="D26152" s="1" t="s">
        <v>21</v>
      </c>
      <c r="E26152" s="1" t="s">
        <v>22</v>
      </c>
      <c r="F26152" s="1" t="s">
        <v>23</v>
      </c>
      <c r="G26152" s="1" t="s">
        <v>276</v>
      </c>
      <c r="H26152" s="1" t="s">
        <v>25</v>
      </c>
      <c r="I26152" s="1" t="s">
        <v>221</v>
      </c>
      <c r="J26152">
        <v>-2282425288</v>
      </c>
      <c r="K26152">
        <v>-4336809439</v>
      </c>
      <c r="L26152" s="2">
        <v>45625.283333333333</v>
      </c>
      <c r="M26152" t="b">
        <v>1</v>
      </c>
      <c r="N26152" t="b">
        <v>1</v>
      </c>
      <c r="O26152" s="1" t="s">
        <v>25</v>
      </c>
      <c r="P26152" s="1" t="s">
        <v>46554</v>
      </c>
      <c r="Q26152" s="1" t="s">
        <v>28</v>
      </c>
      <c r="R26152" s="1" t="s">
        <v>46555</v>
      </c>
      <c r="S26152" s="1" t="s">
        <v>28</v>
      </c>
    </row>
    <row r="26153" spans="1:19" x14ac:dyDescent="0.3">
      <c r="A26153" s="1" t="s">
        <v>46556</v>
      </c>
      <c r="B26153">
        <v>68372</v>
      </c>
      <c r="C26153" s="1" t="s">
        <v>46557</v>
      </c>
      <c r="D26153" s="1" t="s">
        <v>21</v>
      </c>
      <c r="E26153" s="1" t="s">
        <v>22</v>
      </c>
      <c r="F26153" s="1" t="s">
        <v>23</v>
      </c>
      <c r="G26153" s="1" t="s">
        <v>102</v>
      </c>
      <c r="H26153" s="1" t="s">
        <v>25</v>
      </c>
      <c r="I26153" s="1" t="s">
        <v>2707</v>
      </c>
      <c r="J26153">
        <v>-2285520656995241</v>
      </c>
      <c r="K26153">
        <v>-435333080926444</v>
      </c>
      <c r="L26153" s="2">
        <v>45625.520833333336</v>
      </c>
      <c r="M26153" t="b">
        <v>0</v>
      </c>
      <c r="N26153" t="b">
        <v>0</v>
      </c>
      <c r="O26153" s="1" t="s">
        <v>25</v>
      </c>
      <c r="P26153" s="1" t="s">
        <v>78</v>
      </c>
      <c r="Q26153" s="1" t="s">
        <v>28</v>
      </c>
      <c r="R26153" s="1" t="s">
        <v>46558</v>
      </c>
      <c r="S26153" s="1" t="s">
        <v>28</v>
      </c>
    </row>
    <row r="26154" spans="1:19" x14ac:dyDescent="0.3">
      <c r="A26154" s="1" t="s">
        <v>46559</v>
      </c>
      <c r="B26154">
        <v>68377</v>
      </c>
      <c r="C26154" s="1" t="s">
        <v>46560</v>
      </c>
      <c r="D26154" s="1" t="s">
        <v>21</v>
      </c>
      <c r="E26154" s="1" t="s">
        <v>22</v>
      </c>
      <c r="F26154" s="1" t="s">
        <v>23</v>
      </c>
      <c r="G26154" s="1" t="s">
        <v>1464</v>
      </c>
      <c r="H26154" s="1" t="s">
        <v>25</v>
      </c>
      <c r="I26154" s="1" t="s">
        <v>25</v>
      </c>
      <c r="J26154">
        <v>-228971452</v>
      </c>
      <c r="K26154">
        <v>-432720158</v>
      </c>
      <c r="L26154" s="2">
        <v>45625.649305555555</v>
      </c>
      <c r="M26154" t="b">
        <v>0</v>
      </c>
      <c r="N26154" t="b">
        <v>1</v>
      </c>
      <c r="O26154" s="1" t="s">
        <v>25</v>
      </c>
      <c r="P26154" s="1" t="s">
        <v>173</v>
      </c>
      <c r="Q26154" s="1" t="s">
        <v>28</v>
      </c>
      <c r="R26154" s="1" t="s">
        <v>46561</v>
      </c>
      <c r="S26154" s="1" t="s">
        <v>28</v>
      </c>
    </row>
    <row r="26155" spans="1:19" x14ac:dyDescent="0.3">
      <c r="A26155" s="1" t="s">
        <v>46562</v>
      </c>
      <c r="B26155">
        <v>68378</v>
      </c>
      <c r="C26155" s="1" t="s">
        <v>46563</v>
      </c>
      <c r="D26155" s="1" t="s">
        <v>21</v>
      </c>
      <c r="E26155" s="1" t="s">
        <v>22</v>
      </c>
      <c r="F26155" s="1" t="s">
        <v>23</v>
      </c>
      <c r="G26155" s="1" t="s">
        <v>730</v>
      </c>
      <c r="H26155" s="1" t="s">
        <v>25</v>
      </c>
      <c r="I26155" s="1" t="s">
        <v>25</v>
      </c>
      <c r="J26155">
        <v>-229531126</v>
      </c>
      <c r="K26155">
        <v>-433332634</v>
      </c>
      <c r="L26155" s="2">
        <v>45626</v>
      </c>
      <c r="M26155" t="b">
        <v>0</v>
      </c>
      <c r="N26155" t="b">
        <v>0</v>
      </c>
      <c r="O26155" s="1" t="s">
        <v>25</v>
      </c>
      <c r="P26155" s="1" t="s">
        <v>78</v>
      </c>
      <c r="Q26155" s="1" t="s">
        <v>28</v>
      </c>
      <c r="R26155" s="1" t="s">
        <v>46564</v>
      </c>
      <c r="S26155" s="1" t="s">
        <v>28</v>
      </c>
    </row>
    <row r="26156" spans="1:19" hidden="1" x14ac:dyDescent="0.3">
      <c r="A26156" s="1" t="s">
        <v>46565</v>
      </c>
      <c r="B26156">
        <v>68383</v>
      </c>
      <c r="C26156" s="1" t="s">
        <v>46566</v>
      </c>
      <c r="D26156" s="1" t="s">
        <v>21</v>
      </c>
      <c r="E26156" s="1" t="s">
        <v>22</v>
      </c>
      <c r="F26156" s="1" t="s">
        <v>23</v>
      </c>
      <c r="G26156" s="1" t="s">
        <v>1417</v>
      </c>
      <c r="H26156" s="1" t="s">
        <v>25</v>
      </c>
      <c r="I26156" s="1" t="s">
        <v>7504</v>
      </c>
      <c r="J26156">
        <v>-228585018</v>
      </c>
      <c r="K26156">
        <v>-43449786</v>
      </c>
      <c r="L26156" s="2">
        <v>45626.533333333333</v>
      </c>
      <c r="M26156" t="b">
        <v>0</v>
      </c>
      <c r="N26156" t="b">
        <v>0</v>
      </c>
      <c r="O26156" s="1" t="s">
        <v>25</v>
      </c>
      <c r="P26156" s="1" t="s">
        <v>128</v>
      </c>
      <c r="Q26156" s="1" t="s">
        <v>28</v>
      </c>
      <c r="R26156" s="1" t="s">
        <v>28</v>
      </c>
      <c r="S26156" s="1" t="s">
        <v>28</v>
      </c>
    </row>
    <row r="26157" spans="1:19" x14ac:dyDescent="0.3">
      <c r="A26157" s="1" t="s">
        <v>46567</v>
      </c>
      <c r="B26157">
        <v>68389</v>
      </c>
      <c r="C26157" s="1" t="s">
        <v>46568</v>
      </c>
      <c r="D26157" s="1" t="s">
        <v>21</v>
      </c>
      <c r="E26157" s="1" t="s">
        <v>22</v>
      </c>
      <c r="F26157" s="1" t="s">
        <v>23</v>
      </c>
      <c r="G26157" s="1" t="s">
        <v>112</v>
      </c>
      <c r="H26157" s="1" t="s">
        <v>25</v>
      </c>
      <c r="I26157" s="1" t="s">
        <v>6017</v>
      </c>
      <c r="J26157">
        <v>-2.2857913152037164E+16</v>
      </c>
      <c r="K26157">
        <v>-4347206177125825</v>
      </c>
      <c r="L26157" s="2">
        <v>45626.583333333336</v>
      </c>
      <c r="M26157" t="b">
        <v>0</v>
      </c>
      <c r="N26157" t="b">
        <v>0</v>
      </c>
      <c r="O26157" s="1" t="s">
        <v>25</v>
      </c>
      <c r="P26157" s="1" t="s">
        <v>2378</v>
      </c>
      <c r="Q26157" s="1" t="s">
        <v>28</v>
      </c>
      <c r="R26157" s="1" t="s">
        <v>46569</v>
      </c>
      <c r="S26157" s="1" t="s">
        <v>28</v>
      </c>
    </row>
    <row r="26158" spans="1:19" hidden="1" x14ac:dyDescent="0.3">
      <c r="A26158" s="1" t="s">
        <v>46570</v>
      </c>
      <c r="B26158">
        <v>68387</v>
      </c>
      <c r="C26158" s="1" t="s">
        <v>14051</v>
      </c>
      <c r="D26158" s="1" t="s">
        <v>21</v>
      </c>
      <c r="E26158" s="1" t="s">
        <v>22</v>
      </c>
      <c r="F26158" s="1" t="s">
        <v>23</v>
      </c>
      <c r="G26158" s="1" t="s">
        <v>314</v>
      </c>
      <c r="H26158" s="1" t="s">
        <v>25</v>
      </c>
      <c r="I26158" s="1" t="s">
        <v>36</v>
      </c>
      <c r="J26158">
        <v>-2291189634</v>
      </c>
      <c r="K26158">
        <v>-4325524243</v>
      </c>
      <c r="L26158" s="2">
        <v>45626.974305555559</v>
      </c>
      <c r="M26158" t="b">
        <v>0</v>
      </c>
      <c r="N26158" t="b">
        <v>0</v>
      </c>
      <c r="O26158" s="1" t="s">
        <v>25</v>
      </c>
      <c r="P26158" s="1" t="s">
        <v>37</v>
      </c>
      <c r="Q26158" s="1" t="s">
        <v>28</v>
      </c>
      <c r="R26158" s="1" t="s">
        <v>28</v>
      </c>
      <c r="S26158" s="1" t="s">
        <v>28</v>
      </c>
    </row>
    <row r="26159" spans="1:19" x14ac:dyDescent="0.3">
      <c r="A26159" s="1" t="s">
        <v>46571</v>
      </c>
      <c r="B26159">
        <v>68447</v>
      </c>
      <c r="C26159" s="1" t="s">
        <v>46572</v>
      </c>
      <c r="D26159" s="1" t="s">
        <v>21</v>
      </c>
      <c r="E26159" s="1" t="s">
        <v>22</v>
      </c>
      <c r="F26159" s="1" t="s">
        <v>23</v>
      </c>
      <c r="G26159" s="1" t="s">
        <v>68</v>
      </c>
      <c r="H26159" s="1" t="s">
        <v>25</v>
      </c>
      <c r="I26159" s="1" t="s">
        <v>25</v>
      </c>
      <c r="J26159">
        <v>-228446262</v>
      </c>
      <c r="K26159">
        <v>-43315456</v>
      </c>
      <c r="L26159" s="2">
        <v>45627.291666666664</v>
      </c>
      <c r="M26159" t="b">
        <v>0</v>
      </c>
      <c r="N26159" t="b">
        <v>1</v>
      </c>
      <c r="O26159" s="1" t="s">
        <v>25</v>
      </c>
      <c r="P26159" s="1" t="s">
        <v>69</v>
      </c>
      <c r="Q26159" s="1" t="s">
        <v>28</v>
      </c>
      <c r="R26159" s="1" t="s">
        <v>46573</v>
      </c>
      <c r="S26159" s="1" t="s">
        <v>28</v>
      </c>
    </row>
    <row r="26160" spans="1:19" hidden="1" x14ac:dyDescent="0.3">
      <c r="A26160" s="1" t="s">
        <v>46574</v>
      </c>
      <c r="B26160">
        <v>68487</v>
      </c>
      <c r="C26160" s="1" t="s">
        <v>18768</v>
      </c>
      <c r="D26160" s="1" t="s">
        <v>21</v>
      </c>
      <c r="E26160" s="1" t="s">
        <v>22</v>
      </c>
      <c r="F26160" s="1" t="s">
        <v>23</v>
      </c>
      <c r="G26160" s="1" t="s">
        <v>6419</v>
      </c>
      <c r="H26160" s="1" t="s">
        <v>25</v>
      </c>
      <c r="I26160" s="1" t="s">
        <v>25</v>
      </c>
      <c r="J26160">
        <v>-229611952</v>
      </c>
      <c r="K26160">
        <v>-436120746</v>
      </c>
      <c r="L26160" s="2">
        <v>45627.625</v>
      </c>
      <c r="M26160" t="b">
        <v>0</v>
      </c>
      <c r="N26160" t="b">
        <v>0</v>
      </c>
      <c r="O26160" s="1" t="s">
        <v>25</v>
      </c>
      <c r="P26160" s="1" t="s">
        <v>128</v>
      </c>
      <c r="Q26160" s="1" t="s">
        <v>28</v>
      </c>
      <c r="R26160" s="1" t="s">
        <v>28</v>
      </c>
      <c r="S26160" s="1" t="s">
        <v>28</v>
      </c>
    </row>
    <row r="26161" spans="1:19" x14ac:dyDescent="0.3">
      <c r="A26161" s="1" t="s">
        <v>46575</v>
      </c>
      <c r="B26161">
        <v>68422</v>
      </c>
      <c r="C26161" s="1" t="s">
        <v>3442</v>
      </c>
      <c r="D26161" s="1" t="s">
        <v>21</v>
      </c>
      <c r="E26161" s="1" t="s">
        <v>22</v>
      </c>
      <c r="F26161" s="1" t="s">
        <v>23</v>
      </c>
      <c r="G26161" s="1" t="s">
        <v>105</v>
      </c>
      <c r="H26161" s="1" t="s">
        <v>25</v>
      </c>
      <c r="I26161" s="1" t="s">
        <v>25</v>
      </c>
      <c r="J26161">
        <v>-228294072</v>
      </c>
      <c r="K26161">
        <v>-432710391</v>
      </c>
      <c r="L26161" s="2">
        <v>45628.5</v>
      </c>
      <c r="M26161" t="b">
        <v>1</v>
      </c>
      <c r="N26161" t="b">
        <v>1</v>
      </c>
      <c r="O26161" s="1" t="s">
        <v>25</v>
      </c>
      <c r="P26161" s="1" t="s">
        <v>46576</v>
      </c>
      <c r="Q26161" s="1" t="s">
        <v>28</v>
      </c>
      <c r="R26161" s="1" t="s">
        <v>46577</v>
      </c>
      <c r="S26161" s="1" t="s">
        <v>28</v>
      </c>
    </row>
    <row r="26162" spans="1:19" hidden="1" x14ac:dyDescent="0.3">
      <c r="A26162" s="1" t="s">
        <v>46578</v>
      </c>
      <c r="B26162">
        <v>68470</v>
      </c>
      <c r="C26162" s="1" t="s">
        <v>1213</v>
      </c>
      <c r="D26162" s="1" t="s">
        <v>21</v>
      </c>
      <c r="E26162" s="1" t="s">
        <v>22</v>
      </c>
      <c r="F26162" s="1" t="s">
        <v>23</v>
      </c>
      <c r="G26162" s="1" t="s">
        <v>285</v>
      </c>
      <c r="H26162" s="1" t="s">
        <v>25</v>
      </c>
      <c r="I26162" s="1" t="s">
        <v>25</v>
      </c>
      <c r="J26162">
        <v>-229324433</v>
      </c>
      <c r="K26162">
        <v>-432411073</v>
      </c>
      <c r="L26162" s="2">
        <v>45628.94027777778</v>
      </c>
      <c r="M26162" t="b">
        <v>0</v>
      </c>
      <c r="N26162" t="b">
        <v>0</v>
      </c>
      <c r="O26162" s="1" t="s">
        <v>25</v>
      </c>
      <c r="P26162" s="1" t="s">
        <v>69</v>
      </c>
      <c r="Q26162" s="1" t="s">
        <v>28</v>
      </c>
      <c r="R26162" s="1" t="s">
        <v>28</v>
      </c>
      <c r="S26162" s="1" t="s">
        <v>28</v>
      </c>
    </row>
    <row r="26163" spans="1:19" hidden="1" x14ac:dyDescent="0.3">
      <c r="A26163" s="1" t="s">
        <v>46579</v>
      </c>
      <c r="B26163">
        <v>68423</v>
      </c>
      <c r="C26163" s="1" t="s">
        <v>42032</v>
      </c>
      <c r="D26163" s="1" t="s">
        <v>21</v>
      </c>
      <c r="E26163" s="1" t="s">
        <v>22</v>
      </c>
      <c r="F26163" s="1" t="s">
        <v>23</v>
      </c>
      <c r="G26163" s="1" t="s">
        <v>105</v>
      </c>
      <c r="H26163" s="1" t="s">
        <v>25</v>
      </c>
      <c r="I26163" s="1" t="s">
        <v>760</v>
      </c>
      <c r="J26163">
        <v>-2284557517</v>
      </c>
      <c r="K26163">
        <v>-4328296391</v>
      </c>
      <c r="L26163" s="2">
        <v>45629.097222222219</v>
      </c>
      <c r="M26163" t="b">
        <v>1</v>
      </c>
      <c r="N26163" t="b">
        <v>1</v>
      </c>
      <c r="O26163" s="1" t="s">
        <v>25</v>
      </c>
      <c r="P26163" s="1" t="s">
        <v>46580</v>
      </c>
      <c r="Q26163" s="1" t="s">
        <v>28</v>
      </c>
      <c r="R26163" s="1" t="s">
        <v>28</v>
      </c>
      <c r="S26163" s="1" t="s">
        <v>28</v>
      </c>
    </row>
    <row r="26164" spans="1:19" hidden="1" x14ac:dyDescent="0.3">
      <c r="A26164" s="1" t="s">
        <v>46581</v>
      </c>
      <c r="B26164">
        <v>68426</v>
      </c>
      <c r="C26164" s="1" t="s">
        <v>42032</v>
      </c>
      <c r="D26164" s="1" t="s">
        <v>21</v>
      </c>
      <c r="E26164" s="1" t="s">
        <v>22</v>
      </c>
      <c r="F26164" s="1" t="s">
        <v>23</v>
      </c>
      <c r="G26164" s="1" t="s">
        <v>105</v>
      </c>
      <c r="H26164" s="1" t="s">
        <v>25</v>
      </c>
      <c r="I26164" s="1" t="s">
        <v>221</v>
      </c>
      <c r="J26164">
        <v>-2284557517</v>
      </c>
      <c r="K26164">
        <v>-4328296391</v>
      </c>
      <c r="L26164" s="2">
        <v>45629.121527777781</v>
      </c>
      <c r="M26164" t="b">
        <v>1</v>
      </c>
      <c r="N26164" t="b">
        <v>1</v>
      </c>
      <c r="O26164" s="1" t="s">
        <v>25</v>
      </c>
      <c r="P26164" s="1" t="s">
        <v>42805</v>
      </c>
      <c r="Q26164" s="1" t="s">
        <v>28</v>
      </c>
      <c r="R26164" s="1" t="s">
        <v>28</v>
      </c>
      <c r="S26164" s="1" t="s">
        <v>28</v>
      </c>
    </row>
    <row r="26165" spans="1:19" x14ac:dyDescent="0.3">
      <c r="A26165" s="1" t="s">
        <v>46582</v>
      </c>
      <c r="B26165">
        <v>68425</v>
      </c>
      <c r="C26165" s="1" t="s">
        <v>42032</v>
      </c>
      <c r="D26165" s="1" t="s">
        <v>21</v>
      </c>
      <c r="E26165" s="1" t="s">
        <v>22</v>
      </c>
      <c r="F26165" s="1" t="s">
        <v>23</v>
      </c>
      <c r="G26165" s="1" t="s">
        <v>105</v>
      </c>
      <c r="H26165" s="1" t="s">
        <v>25</v>
      </c>
      <c r="I26165" s="1" t="s">
        <v>760</v>
      </c>
      <c r="J26165">
        <v>-2284557517</v>
      </c>
      <c r="K26165">
        <v>-4328296391</v>
      </c>
      <c r="L26165" s="2">
        <v>45629.145833333336</v>
      </c>
      <c r="M26165" t="b">
        <v>1</v>
      </c>
      <c r="N26165" t="b">
        <v>1</v>
      </c>
      <c r="O26165" s="1" t="s">
        <v>25</v>
      </c>
      <c r="P26165" s="1" t="s">
        <v>46583</v>
      </c>
      <c r="Q26165" s="1" t="s">
        <v>28</v>
      </c>
      <c r="R26165" s="1" t="s">
        <v>46584</v>
      </c>
      <c r="S26165" s="1" t="s">
        <v>28</v>
      </c>
    </row>
    <row r="26166" spans="1:19" x14ac:dyDescent="0.3">
      <c r="A26166" s="1" t="s">
        <v>46585</v>
      </c>
      <c r="B26166">
        <v>68439</v>
      </c>
      <c r="C26166" s="1" t="s">
        <v>1036</v>
      </c>
      <c r="D26166" s="1" t="s">
        <v>21</v>
      </c>
      <c r="E26166" s="1" t="s">
        <v>22</v>
      </c>
      <c r="F26166" s="1" t="s">
        <v>23</v>
      </c>
      <c r="G26166" s="1" t="s">
        <v>314</v>
      </c>
      <c r="H26166" s="1" t="s">
        <v>25</v>
      </c>
      <c r="I26166" s="1" t="s">
        <v>36</v>
      </c>
      <c r="J26166">
        <v>-229155371</v>
      </c>
      <c r="K26166">
        <v>-432545693</v>
      </c>
      <c r="L26166" s="2">
        <v>45629.416666666664</v>
      </c>
      <c r="M26166" t="b">
        <v>0</v>
      </c>
      <c r="N26166" t="b">
        <v>0</v>
      </c>
      <c r="O26166" s="1" t="s">
        <v>25</v>
      </c>
      <c r="P26166" s="1" t="s">
        <v>3413</v>
      </c>
      <c r="Q26166" s="1" t="s">
        <v>28</v>
      </c>
      <c r="R26166" s="1" t="s">
        <v>46586</v>
      </c>
      <c r="S26166" s="1" t="s">
        <v>28</v>
      </c>
    </row>
    <row r="26167" spans="1:19" hidden="1" x14ac:dyDescent="0.3">
      <c r="A26167" s="1" t="s">
        <v>46587</v>
      </c>
      <c r="B26167">
        <v>68440</v>
      </c>
      <c r="C26167" s="1" t="s">
        <v>45579</v>
      </c>
      <c r="D26167" s="1" t="s">
        <v>21</v>
      </c>
      <c r="E26167" s="1" t="s">
        <v>22</v>
      </c>
      <c r="F26167" s="1" t="s">
        <v>23</v>
      </c>
      <c r="G26167" s="1" t="s">
        <v>105</v>
      </c>
      <c r="H26167" s="1" t="s">
        <v>25</v>
      </c>
      <c r="I26167" s="1" t="s">
        <v>239</v>
      </c>
      <c r="J26167">
        <v>-2284466841</v>
      </c>
      <c r="K26167">
        <v>-4329477785</v>
      </c>
      <c r="L26167" s="2">
        <v>45629.618055555555</v>
      </c>
      <c r="M26167" t="b">
        <v>0</v>
      </c>
      <c r="N26167" t="b">
        <v>0</v>
      </c>
      <c r="O26167" s="1" t="s">
        <v>25</v>
      </c>
      <c r="P26167" s="1" t="s">
        <v>37</v>
      </c>
      <c r="Q26167" s="1" t="s">
        <v>28</v>
      </c>
      <c r="R26167" s="1" t="s">
        <v>28</v>
      </c>
      <c r="S26167" s="1" t="s">
        <v>28</v>
      </c>
    </row>
    <row r="26168" spans="1:19" hidden="1" x14ac:dyDescent="0.3">
      <c r="A26168" s="1" t="s">
        <v>46588</v>
      </c>
      <c r="B26168">
        <v>68441</v>
      </c>
      <c r="C26168" s="1" t="s">
        <v>46589</v>
      </c>
      <c r="D26168" s="1" t="s">
        <v>21</v>
      </c>
      <c r="E26168" s="1" t="s">
        <v>22</v>
      </c>
      <c r="F26168" s="1" t="s">
        <v>23</v>
      </c>
      <c r="G26168" s="1" t="s">
        <v>105</v>
      </c>
      <c r="H26168" s="1" t="s">
        <v>25</v>
      </c>
      <c r="I26168" s="1" t="s">
        <v>106</v>
      </c>
      <c r="J26168">
        <v>-2284608063</v>
      </c>
      <c r="K26168">
        <v>-4329068943</v>
      </c>
      <c r="L26168" s="2">
        <v>45629.673611111109</v>
      </c>
      <c r="M26168" t="b">
        <v>0</v>
      </c>
      <c r="N26168" t="b">
        <v>0</v>
      </c>
      <c r="O26168" s="1" t="s">
        <v>25</v>
      </c>
      <c r="P26168" s="1" t="s">
        <v>37</v>
      </c>
      <c r="Q26168" s="1" t="s">
        <v>28</v>
      </c>
      <c r="R26168" s="1" t="s">
        <v>28</v>
      </c>
      <c r="S26168" s="1" t="s">
        <v>28</v>
      </c>
    </row>
    <row r="26169" spans="1:19" x14ac:dyDescent="0.3">
      <c r="A26169" s="1" t="s">
        <v>46590</v>
      </c>
      <c r="B26169">
        <v>68445</v>
      </c>
      <c r="C26169" s="1" t="s">
        <v>46591</v>
      </c>
      <c r="D26169" s="1" t="s">
        <v>21</v>
      </c>
      <c r="E26169" s="1" t="s">
        <v>22</v>
      </c>
      <c r="F26169" s="1" t="s">
        <v>23</v>
      </c>
      <c r="G26169" s="1" t="s">
        <v>576</v>
      </c>
      <c r="H26169" s="1" t="s">
        <v>25</v>
      </c>
      <c r="I26169" s="1" t="s">
        <v>13163</v>
      </c>
      <c r="J26169">
        <v>-228304039</v>
      </c>
      <c r="K26169">
        <v>-432960944</v>
      </c>
      <c r="L26169" s="2">
        <v>45629.6875</v>
      </c>
      <c r="M26169" t="b">
        <v>0</v>
      </c>
      <c r="N26169" t="b">
        <v>1</v>
      </c>
      <c r="O26169" s="1" t="s">
        <v>25</v>
      </c>
      <c r="P26169" s="1" t="s">
        <v>37</v>
      </c>
      <c r="Q26169" s="1" t="s">
        <v>28</v>
      </c>
      <c r="R26169" s="1" t="s">
        <v>46592</v>
      </c>
      <c r="S26169" s="1" t="s">
        <v>28</v>
      </c>
    </row>
    <row r="26170" spans="1:19" x14ac:dyDescent="0.3">
      <c r="A26170" s="1" t="s">
        <v>46593</v>
      </c>
      <c r="B26170">
        <v>68449</v>
      </c>
      <c r="C26170" s="1" t="s">
        <v>42335</v>
      </c>
      <c r="D26170" s="1" t="s">
        <v>21</v>
      </c>
      <c r="E26170" s="1" t="s">
        <v>22</v>
      </c>
      <c r="F26170" s="1" t="s">
        <v>23</v>
      </c>
      <c r="G26170" s="1" t="s">
        <v>105</v>
      </c>
      <c r="H26170" s="1" t="s">
        <v>25</v>
      </c>
      <c r="I26170" s="1" t="s">
        <v>25</v>
      </c>
      <c r="J26170">
        <v>-228382446</v>
      </c>
      <c r="K26170">
        <v>-432752961</v>
      </c>
      <c r="L26170" s="2">
        <v>45629.75</v>
      </c>
      <c r="M26170" t="b">
        <v>1</v>
      </c>
      <c r="N26170" t="b">
        <v>1</v>
      </c>
      <c r="O26170" s="1" t="s">
        <v>25</v>
      </c>
      <c r="P26170" s="1" t="s">
        <v>46501</v>
      </c>
      <c r="Q26170" s="1" t="s">
        <v>28</v>
      </c>
      <c r="R26170" s="1" t="s">
        <v>46594</v>
      </c>
      <c r="S26170" s="1" t="s">
        <v>28</v>
      </c>
    </row>
    <row r="26171" spans="1:19" hidden="1" x14ac:dyDescent="0.3">
      <c r="A26171" s="1" t="s">
        <v>46595</v>
      </c>
      <c r="B26171">
        <v>68477</v>
      </c>
      <c r="C26171" s="1" t="s">
        <v>46596</v>
      </c>
      <c r="D26171" s="1" t="s">
        <v>21</v>
      </c>
      <c r="E26171" s="1" t="s">
        <v>22</v>
      </c>
      <c r="F26171" s="1" t="s">
        <v>23</v>
      </c>
      <c r="G26171" s="1" t="s">
        <v>730</v>
      </c>
      <c r="H26171" s="1" t="s">
        <v>25</v>
      </c>
      <c r="I26171" s="1" t="s">
        <v>25</v>
      </c>
      <c r="J26171">
        <v>-2.2951918681282956E+16</v>
      </c>
      <c r="K26171">
        <v>-4334309135739441</v>
      </c>
      <c r="L26171" s="2">
        <v>45629.833333333336</v>
      </c>
      <c r="M26171" t="b">
        <v>0</v>
      </c>
      <c r="N26171" t="b">
        <v>1</v>
      </c>
      <c r="O26171" s="1" t="s">
        <v>25</v>
      </c>
      <c r="P26171" s="1" t="s">
        <v>69</v>
      </c>
      <c r="Q26171" s="1" t="s">
        <v>28</v>
      </c>
      <c r="R26171" s="1" t="s">
        <v>28</v>
      </c>
      <c r="S26171" s="1" t="s">
        <v>28</v>
      </c>
    </row>
    <row r="26172" spans="1:19" hidden="1" x14ac:dyDescent="0.3">
      <c r="A26172" s="1" t="s">
        <v>46597</v>
      </c>
      <c r="B26172">
        <v>68476</v>
      </c>
      <c r="C26172" s="1" t="s">
        <v>38968</v>
      </c>
      <c r="D26172" s="1" t="s">
        <v>21</v>
      </c>
      <c r="E26172" s="1" t="s">
        <v>22</v>
      </c>
      <c r="F26172" s="1" t="s">
        <v>23</v>
      </c>
      <c r="G26172" s="1" t="s">
        <v>187</v>
      </c>
      <c r="H26172" s="1" t="s">
        <v>25</v>
      </c>
      <c r="I26172" s="1" t="s">
        <v>25</v>
      </c>
      <c r="J26172">
        <v>-22933432</v>
      </c>
      <c r="K26172">
        <v>-433575941</v>
      </c>
      <c r="L26172" s="2">
        <v>45629.916666666664</v>
      </c>
      <c r="M26172" t="b">
        <v>0</v>
      </c>
      <c r="N26172" t="b">
        <v>0</v>
      </c>
      <c r="O26172" s="1" t="s">
        <v>25</v>
      </c>
      <c r="P26172" s="1" t="s">
        <v>69</v>
      </c>
      <c r="Q26172" s="1" t="s">
        <v>28</v>
      </c>
      <c r="R26172" s="1" t="s">
        <v>28</v>
      </c>
      <c r="S26172" s="1" t="s">
        <v>28</v>
      </c>
    </row>
    <row r="26173" spans="1:19" x14ac:dyDescent="0.3">
      <c r="A26173" s="1" t="s">
        <v>46598</v>
      </c>
      <c r="B26173">
        <v>68466</v>
      </c>
      <c r="C26173" s="1" t="s">
        <v>42354</v>
      </c>
      <c r="D26173" s="1" t="s">
        <v>21</v>
      </c>
      <c r="E26173" s="1" t="s">
        <v>22</v>
      </c>
      <c r="F26173" s="1" t="s">
        <v>23</v>
      </c>
      <c r="G26173" s="1" t="s">
        <v>307</v>
      </c>
      <c r="H26173" s="1" t="s">
        <v>25</v>
      </c>
      <c r="I26173" s="1" t="s">
        <v>3446</v>
      </c>
      <c r="J26173">
        <v>-2286244519</v>
      </c>
      <c r="K26173">
        <v>-4342516286</v>
      </c>
      <c r="L26173" s="2">
        <v>45630.458333333336</v>
      </c>
      <c r="M26173" t="b">
        <v>1</v>
      </c>
      <c r="N26173" t="b">
        <v>1</v>
      </c>
      <c r="O26173" s="1" t="s">
        <v>25</v>
      </c>
      <c r="P26173" s="1" t="s">
        <v>46599</v>
      </c>
      <c r="Q26173" s="1" t="s">
        <v>28</v>
      </c>
      <c r="R26173" s="1" t="s">
        <v>46600</v>
      </c>
      <c r="S26173" s="1" t="s">
        <v>28</v>
      </c>
    </row>
    <row r="26174" spans="1:19" hidden="1" x14ac:dyDescent="0.3">
      <c r="A26174" s="1" t="s">
        <v>46601</v>
      </c>
      <c r="B26174">
        <v>68469</v>
      </c>
      <c r="C26174" s="1" t="s">
        <v>1764</v>
      </c>
      <c r="D26174" s="1" t="s">
        <v>21</v>
      </c>
      <c r="E26174" s="1" t="s">
        <v>22</v>
      </c>
      <c r="F26174" s="1" t="s">
        <v>23</v>
      </c>
      <c r="G26174" s="1" t="s">
        <v>560</v>
      </c>
      <c r="H26174" s="1" t="s">
        <v>25</v>
      </c>
      <c r="I26174" s="1" t="s">
        <v>561</v>
      </c>
      <c r="J26174">
        <v>-228868601</v>
      </c>
      <c r="K26174">
        <v>-432476432</v>
      </c>
      <c r="L26174" s="2">
        <v>45630.5</v>
      </c>
      <c r="M26174" t="b">
        <v>1</v>
      </c>
      <c r="N26174" t="b">
        <v>1</v>
      </c>
      <c r="O26174" s="1" t="s">
        <v>25</v>
      </c>
      <c r="P26174" s="1" t="s">
        <v>45732</v>
      </c>
      <c r="Q26174" s="1" t="s">
        <v>28</v>
      </c>
      <c r="R26174" s="1" t="s">
        <v>28</v>
      </c>
      <c r="S26174" s="1" t="s">
        <v>28</v>
      </c>
    </row>
    <row r="26175" spans="1:19" hidden="1" x14ac:dyDescent="0.3">
      <c r="A26175" s="1" t="s">
        <v>46602</v>
      </c>
      <c r="B26175">
        <v>68471</v>
      </c>
      <c r="C26175" s="1" t="s">
        <v>30723</v>
      </c>
      <c r="D26175" s="1" t="s">
        <v>21</v>
      </c>
      <c r="E26175" s="1" t="s">
        <v>22</v>
      </c>
      <c r="F26175" s="1" t="s">
        <v>23</v>
      </c>
      <c r="G26175" s="1" t="s">
        <v>31</v>
      </c>
      <c r="H26175" s="1" t="s">
        <v>25</v>
      </c>
      <c r="I26175" s="1" t="s">
        <v>915</v>
      </c>
      <c r="J26175">
        <v>-2.2864810756498128E+16</v>
      </c>
      <c r="K26175">
        <v>-4326236514677063</v>
      </c>
      <c r="L26175" s="2">
        <v>45630.638888888891</v>
      </c>
      <c r="M26175" t="b">
        <v>0</v>
      </c>
      <c r="N26175" t="b">
        <v>0</v>
      </c>
      <c r="O26175" s="1" t="s">
        <v>25</v>
      </c>
      <c r="P26175" s="1" t="s">
        <v>37</v>
      </c>
      <c r="Q26175" s="1" t="s">
        <v>28</v>
      </c>
      <c r="R26175" s="1" t="s">
        <v>28</v>
      </c>
      <c r="S26175" s="1" t="s">
        <v>28</v>
      </c>
    </row>
    <row r="26176" spans="1:19" x14ac:dyDescent="0.3">
      <c r="A26176" s="1" t="s">
        <v>46603</v>
      </c>
      <c r="B26176">
        <v>68502</v>
      </c>
      <c r="C26176" s="1" t="s">
        <v>46604</v>
      </c>
      <c r="D26176" s="1" t="s">
        <v>21</v>
      </c>
      <c r="E26176" s="1" t="s">
        <v>22</v>
      </c>
      <c r="F26176" s="1" t="s">
        <v>23</v>
      </c>
      <c r="G26176" s="1" t="s">
        <v>40</v>
      </c>
      <c r="H26176" s="1" t="s">
        <v>25</v>
      </c>
      <c r="I26176" s="1" t="s">
        <v>25</v>
      </c>
      <c r="J26176">
        <v>-228781526</v>
      </c>
      <c r="K26176">
        <v>-436490295</v>
      </c>
      <c r="L26176" s="2">
        <v>45631.708333333336</v>
      </c>
      <c r="M26176" t="b">
        <v>0</v>
      </c>
      <c r="N26176" t="b">
        <v>0</v>
      </c>
      <c r="O26176" s="1" t="s">
        <v>25</v>
      </c>
      <c r="P26176" s="1" t="s">
        <v>1537</v>
      </c>
      <c r="Q26176" s="1" t="s">
        <v>28</v>
      </c>
      <c r="R26176" s="1" t="s">
        <v>46605</v>
      </c>
      <c r="S26176" s="1" t="s">
        <v>28</v>
      </c>
    </row>
    <row r="26177" spans="1:19" x14ac:dyDescent="0.3">
      <c r="A26177" s="1" t="s">
        <v>46606</v>
      </c>
      <c r="B26177">
        <v>68486</v>
      </c>
      <c r="C26177" s="1" t="s">
        <v>46607</v>
      </c>
      <c r="D26177" s="1" t="s">
        <v>21</v>
      </c>
      <c r="E26177" s="1" t="s">
        <v>22</v>
      </c>
      <c r="F26177" s="1" t="s">
        <v>23</v>
      </c>
      <c r="G26177" s="1" t="s">
        <v>145</v>
      </c>
      <c r="H26177" s="1" t="s">
        <v>25</v>
      </c>
      <c r="I26177" s="1" t="s">
        <v>38888</v>
      </c>
      <c r="J26177">
        <v>-228807534</v>
      </c>
      <c r="K26177">
        <v>-432786469</v>
      </c>
      <c r="L26177" s="2">
        <v>45631.729166666664</v>
      </c>
      <c r="M26177" t="b">
        <v>0</v>
      </c>
      <c r="N26177" t="b">
        <v>0</v>
      </c>
      <c r="O26177" s="1" t="s">
        <v>25</v>
      </c>
      <c r="P26177" s="1" t="s">
        <v>43078</v>
      </c>
      <c r="Q26177" s="1" t="s">
        <v>28</v>
      </c>
      <c r="R26177" s="1" t="s">
        <v>46608</v>
      </c>
      <c r="S26177" s="1" t="s">
        <v>28</v>
      </c>
    </row>
    <row r="26178" spans="1:19" hidden="1" x14ac:dyDescent="0.3">
      <c r="A26178" s="1" t="s">
        <v>46609</v>
      </c>
      <c r="B26178">
        <v>68496</v>
      </c>
      <c r="C26178" s="1" t="s">
        <v>36685</v>
      </c>
      <c r="D26178" s="1" t="s">
        <v>21</v>
      </c>
      <c r="E26178" s="1" t="s">
        <v>22</v>
      </c>
      <c r="F26178" s="1" t="s">
        <v>23</v>
      </c>
      <c r="G26178" s="1" t="s">
        <v>585</v>
      </c>
      <c r="H26178" s="1" t="s">
        <v>25</v>
      </c>
      <c r="I26178" s="1" t="s">
        <v>2222</v>
      </c>
      <c r="J26178">
        <v>-2.2892324971301784E+16</v>
      </c>
      <c r="K26178">
        <v>-4333377861518315</v>
      </c>
      <c r="L26178" s="2">
        <v>45632.397916666669</v>
      </c>
      <c r="M26178" t="b">
        <v>0</v>
      </c>
      <c r="N26178" t="b">
        <v>0</v>
      </c>
      <c r="O26178" s="1" t="s">
        <v>25</v>
      </c>
      <c r="P26178" s="1" t="s">
        <v>128</v>
      </c>
      <c r="Q26178" s="1" t="s">
        <v>28</v>
      </c>
      <c r="R26178" s="1" t="s">
        <v>28</v>
      </c>
      <c r="S26178" s="1" t="s">
        <v>28</v>
      </c>
    </row>
    <row r="26179" spans="1:19" x14ac:dyDescent="0.3">
      <c r="A26179" s="1" t="s">
        <v>46610</v>
      </c>
      <c r="B26179">
        <v>68509</v>
      </c>
      <c r="C26179" s="1" t="s">
        <v>212</v>
      </c>
      <c r="D26179" s="1" t="s">
        <v>21</v>
      </c>
      <c r="E26179" s="1" t="s">
        <v>22</v>
      </c>
      <c r="F26179" s="1" t="s">
        <v>23</v>
      </c>
      <c r="G26179" s="1" t="s">
        <v>213</v>
      </c>
      <c r="H26179" s="1" t="s">
        <v>25</v>
      </c>
      <c r="I26179" s="1" t="s">
        <v>25</v>
      </c>
      <c r="J26179">
        <v>-229582037</v>
      </c>
      <c r="K26179">
        <v>-433529536</v>
      </c>
      <c r="L26179" s="2">
        <v>45632.833333333336</v>
      </c>
      <c r="M26179" t="b">
        <v>0</v>
      </c>
      <c r="N26179" t="b">
        <v>0</v>
      </c>
      <c r="O26179" s="1" t="s">
        <v>25</v>
      </c>
      <c r="P26179" s="1" t="s">
        <v>3413</v>
      </c>
      <c r="Q26179" s="1" t="s">
        <v>28</v>
      </c>
      <c r="R26179" s="1" t="s">
        <v>46611</v>
      </c>
      <c r="S26179" s="1" t="s">
        <v>28</v>
      </c>
    </row>
    <row r="26180" spans="1:19" x14ac:dyDescent="0.3">
      <c r="A26180" s="1" t="s">
        <v>46612</v>
      </c>
      <c r="B26180">
        <v>68688</v>
      </c>
      <c r="C26180" s="1" t="s">
        <v>41072</v>
      </c>
      <c r="D26180" s="1" t="s">
        <v>21</v>
      </c>
      <c r="E26180" s="1" t="s">
        <v>22</v>
      </c>
      <c r="F26180" s="1" t="s">
        <v>23</v>
      </c>
      <c r="G26180" s="1" t="s">
        <v>2036</v>
      </c>
      <c r="H26180" s="1" t="s">
        <v>25</v>
      </c>
      <c r="I26180" s="1" t="s">
        <v>12029</v>
      </c>
      <c r="J26180">
        <v>-229877709</v>
      </c>
      <c r="K26180">
        <v>-432950513</v>
      </c>
      <c r="L26180" s="2">
        <v>45633.708333333336</v>
      </c>
      <c r="M26180" t="b">
        <v>1</v>
      </c>
      <c r="N26180" t="b">
        <v>1</v>
      </c>
      <c r="O26180" s="1" t="s">
        <v>25</v>
      </c>
      <c r="P26180" s="1" t="s">
        <v>4442</v>
      </c>
      <c r="Q26180" s="1" t="s">
        <v>28</v>
      </c>
      <c r="R26180" s="1" t="s">
        <v>46613</v>
      </c>
      <c r="S26180" s="1" t="s">
        <v>28</v>
      </c>
    </row>
    <row r="26181" spans="1:19" hidden="1" x14ac:dyDescent="0.3">
      <c r="A26181" s="1" t="s">
        <v>46614</v>
      </c>
      <c r="B26181">
        <v>68517</v>
      </c>
      <c r="C26181" s="1" t="s">
        <v>46615</v>
      </c>
      <c r="D26181" s="1" t="s">
        <v>21</v>
      </c>
      <c r="E26181" s="1" t="s">
        <v>22</v>
      </c>
      <c r="F26181" s="1" t="s">
        <v>23</v>
      </c>
      <c r="G26181" s="1" t="s">
        <v>112</v>
      </c>
      <c r="H26181" s="1" t="s">
        <v>25</v>
      </c>
      <c r="I26181" s="1" t="s">
        <v>25</v>
      </c>
      <c r="J26181">
        <v>-228501051</v>
      </c>
      <c r="K26181">
        <v>-43466215</v>
      </c>
      <c r="L26181" s="2">
        <v>45633.774305555555</v>
      </c>
      <c r="M26181" t="b">
        <v>0</v>
      </c>
      <c r="N26181" t="b">
        <v>0</v>
      </c>
      <c r="O26181" s="1" t="s">
        <v>25</v>
      </c>
      <c r="P26181" s="1" t="s">
        <v>41256</v>
      </c>
      <c r="Q26181" s="1" t="s">
        <v>28</v>
      </c>
      <c r="R26181" s="1" t="s">
        <v>28</v>
      </c>
      <c r="S26181" s="1" t="s">
        <v>28</v>
      </c>
    </row>
    <row r="26182" spans="1:19" x14ac:dyDescent="0.3">
      <c r="A26182" s="1" t="s">
        <v>46616</v>
      </c>
      <c r="B26182">
        <v>68528</v>
      </c>
      <c r="C26182" s="1" t="s">
        <v>44953</v>
      </c>
      <c r="D26182" s="1" t="s">
        <v>21</v>
      </c>
      <c r="E26182" s="1" t="s">
        <v>22</v>
      </c>
      <c r="F26182" s="1" t="s">
        <v>23</v>
      </c>
      <c r="G26182" s="1" t="s">
        <v>112</v>
      </c>
      <c r="H26182" s="1" t="s">
        <v>25</v>
      </c>
      <c r="I26182" s="1" t="s">
        <v>6017</v>
      </c>
      <c r="J26182">
        <v>-228579082</v>
      </c>
      <c r="K26182">
        <v>-434720611</v>
      </c>
      <c r="L26182" s="2">
        <v>45634.708333333336</v>
      </c>
      <c r="M26182" t="b">
        <v>1</v>
      </c>
      <c r="N26182" t="b">
        <v>1</v>
      </c>
      <c r="O26182" s="1" t="s">
        <v>25</v>
      </c>
      <c r="P26182" s="1" t="s">
        <v>37941</v>
      </c>
      <c r="Q26182" s="1" t="s">
        <v>28</v>
      </c>
      <c r="R26182" s="1" t="s">
        <v>46617</v>
      </c>
      <c r="S26182" s="1" t="s">
        <v>28</v>
      </c>
    </row>
    <row r="26183" spans="1:19" hidden="1" x14ac:dyDescent="0.3">
      <c r="A26183" s="1" t="s">
        <v>46618</v>
      </c>
      <c r="B26183">
        <v>68529</v>
      </c>
      <c r="C26183" s="1" t="s">
        <v>46619</v>
      </c>
      <c r="D26183" s="1" t="s">
        <v>21</v>
      </c>
      <c r="E26183" s="1" t="s">
        <v>22</v>
      </c>
      <c r="F26183" s="1" t="s">
        <v>23</v>
      </c>
      <c r="G26183" s="1" t="s">
        <v>2563</v>
      </c>
      <c r="H26183" s="1" t="s">
        <v>25</v>
      </c>
      <c r="I26183" s="1" t="s">
        <v>25</v>
      </c>
      <c r="J26183">
        <v>-228428497822126</v>
      </c>
      <c r="K26183">
        <v>-4325094293414613</v>
      </c>
      <c r="L26183" s="2">
        <v>45634.708333333336</v>
      </c>
      <c r="M26183" t="b">
        <v>1</v>
      </c>
      <c r="N26183" t="b">
        <v>1</v>
      </c>
      <c r="O26183" s="1" t="s">
        <v>25</v>
      </c>
      <c r="P26183" s="1" t="s">
        <v>40017</v>
      </c>
      <c r="Q26183" s="1" t="s">
        <v>28</v>
      </c>
      <c r="R26183" s="1" t="s">
        <v>28</v>
      </c>
      <c r="S26183" s="1" t="s">
        <v>28</v>
      </c>
    </row>
    <row r="26184" spans="1:19" x14ac:dyDescent="0.3">
      <c r="A26184" s="1" t="s">
        <v>46620</v>
      </c>
      <c r="B26184">
        <v>68533</v>
      </c>
      <c r="C26184" s="1" t="s">
        <v>46621</v>
      </c>
      <c r="D26184" s="1" t="s">
        <v>21</v>
      </c>
      <c r="E26184" s="1" t="s">
        <v>22</v>
      </c>
      <c r="F26184" s="1" t="s">
        <v>23</v>
      </c>
      <c r="G26184" s="1" t="s">
        <v>105</v>
      </c>
      <c r="H26184" s="1" t="s">
        <v>25</v>
      </c>
      <c r="I26184" s="1" t="s">
        <v>25</v>
      </c>
      <c r="J26184">
        <v>-228315619</v>
      </c>
      <c r="K26184">
        <v>-432758748</v>
      </c>
      <c r="L26184" s="2">
        <v>45634.75</v>
      </c>
      <c r="M26184" t="b">
        <v>0</v>
      </c>
      <c r="N26184" t="b">
        <v>0</v>
      </c>
      <c r="O26184" s="1" t="s">
        <v>25</v>
      </c>
      <c r="P26184" s="1" t="s">
        <v>69</v>
      </c>
      <c r="Q26184" s="1" t="s">
        <v>28</v>
      </c>
      <c r="R26184" s="1" t="s">
        <v>46622</v>
      </c>
      <c r="S26184" s="1" t="s">
        <v>28</v>
      </c>
    </row>
    <row r="26185" spans="1:19" hidden="1" x14ac:dyDescent="0.3">
      <c r="A26185" s="1" t="s">
        <v>46623</v>
      </c>
      <c r="B26185">
        <v>68535</v>
      </c>
      <c r="C26185" s="1" t="s">
        <v>46624</v>
      </c>
      <c r="D26185" s="1" t="s">
        <v>21</v>
      </c>
      <c r="E26185" s="1" t="s">
        <v>22</v>
      </c>
      <c r="F26185" s="1" t="s">
        <v>23</v>
      </c>
      <c r="G26185" s="1" t="s">
        <v>199</v>
      </c>
      <c r="H26185" s="1" t="s">
        <v>25</v>
      </c>
      <c r="I26185" s="1" t="s">
        <v>289</v>
      </c>
      <c r="J26185">
        <v>-228638956</v>
      </c>
      <c r="K26185">
        <v>-432373859</v>
      </c>
      <c r="L26185" s="2">
        <v>45635.097222222219</v>
      </c>
      <c r="M26185" t="b">
        <v>1</v>
      </c>
      <c r="N26185" t="b">
        <v>1</v>
      </c>
      <c r="O26185" s="1" t="s">
        <v>25</v>
      </c>
      <c r="P26185" s="1" t="s">
        <v>46625</v>
      </c>
      <c r="Q26185" s="1" t="s">
        <v>28</v>
      </c>
      <c r="R26185" s="1" t="s">
        <v>28</v>
      </c>
      <c r="S26185" s="1" t="s">
        <v>28</v>
      </c>
    </row>
    <row r="26186" spans="1:19" x14ac:dyDescent="0.3">
      <c r="A26186" s="1" t="s">
        <v>46626</v>
      </c>
      <c r="B26186">
        <v>68532</v>
      </c>
      <c r="C26186" s="1" t="s">
        <v>43767</v>
      </c>
      <c r="D26186" s="1" t="s">
        <v>21</v>
      </c>
      <c r="E26186" s="1" t="s">
        <v>22</v>
      </c>
      <c r="F26186" s="1" t="s">
        <v>23</v>
      </c>
      <c r="G26186" s="1" t="s">
        <v>199</v>
      </c>
      <c r="H26186" s="1" t="s">
        <v>25</v>
      </c>
      <c r="I26186" s="1" t="s">
        <v>423</v>
      </c>
      <c r="J26186">
        <v>-2.2854406807321804E+16</v>
      </c>
      <c r="K26186">
        <v>-4324160375791933</v>
      </c>
      <c r="L26186" s="2">
        <v>45635.138888888891</v>
      </c>
      <c r="M26186" t="b">
        <v>1</v>
      </c>
      <c r="N26186" t="b">
        <v>1</v>
      </c>
      <c r="O26186" s="1" t="s">
        <v>25</v>
      </c>
      <c r="P26186" s="1" t="s">
        <v>46627</v>
      </c>
      <c r="Q26186" s="1" t="s">
        <v>46628</v>
      </c>
      <c r="R26186" s="1" t="s">
        <v>46629</v>
      </c>
      <c r="S26186" s="1" t="s">
        <v>28</v>
      </c>
    </row>
    <row r="26187" spans="1:19" hidden="1" x14ac:dyDescent="0.3">
      <c r="A26187" s="1" t="s">
        <v>46630</v>
      </c>
      <c r="B26187">
        <v>68534</v>
      </c>
      <c r="C26187" s="1" t="s">
        <v>46631</v>
      </c>
      <c r="D26187" s="1" t="s">
        <v>21</v>
      </c>
      <c r="E26187" s="1" t="s">
        <v>22</v>
      </c>
      <c r="F26187" s="1" t="s">
        <v>23</v>
      </c>
      <c r="G26187" s="1" t="s">
        <v>199</v>
      </c>
      <c r="H26187" s="1" t="s">
        <v>25</v>
      </c>
      <c r="I26187" s="1" t="s">
        <v>289</v>
      </c>
      <c r="J26187">
        <v>-228638956</v>
      </c>
      <c r="K26187">
        <v>-432373859</v>
      </c>
      <c r="L26187" s="2">
        <v>45635.163888888892</v>
      </c>
      <c r="M26187" t="b">
        <v>1</v>
      </c>
      <c r="N26187" t="b">
        <v>1</v>
      </c>
      <c r="O26187" s="1" t="s">
        <v>25</v>
      </c>
      <c r="P26187" s="1" t="s">
        <v>46625</v>
      </c>
      <c r="Q26187" s="1" t="s">
        <v>28</v>
      </c>
      <c r="R26187" s="1" t="s">
        <v>28</v>
      </c>
      <c r="S26187" s="1" t="s">
        <v>28</v>
      </c>
    </row>
    <row r="26188" spans="1:19" x14ac:dyDescent="0.3">
      <c r="A26188" s="1" t="s">
        <v>46632</v>
      </c>
      <c r="B26188">
        <v>68539</v>
      </c>
      <c r="C26188" s="1" t="s">
        <v>46633</v>
      </c>
      <c r="D26188" s="1" t="s">
        <v>21</v>
      </c>
      <c r="E26188" s="1" t="s">
        <v>22</v>
      </c>
      <c r="F26188" s="1" t="s">
        <v>23</v>
      </c>
      <c r="G26188" s="1" t="s">
        <v>133</v>
      </c>
      <c r="H26188" s="1" t="s">
        <v>25</v>
      </c>
      <c r="I26188" s="1" t="s">
        <v>12942</v>
      </c>
      <c r="J26188">
        <v>-228262296</v>
      </c>
      <c r="K26188">
        <v>-43387464</v>
      </c>
      <c r="L26188" s="2">
        <v>45635.270833333336</v>
      </c>
      <c r="M26188" t="b">
        <v>1</v>
      </c>
      <c r="N26188" t="b">
        <v>1</v>
      </c>
      <c r="O26188" s="1" t="s">
        <v>25</v>
      </c>
      <c r="P26188" s="1" t="s">
        <v>44924</v>
      </c>
      <c r="Q26188" s="1" t="s">
        <v>28</v>
      </c>
      <c r="R26188" s="1" t="s">
        <v>46634</v>
      </c>
      <c r="S26188" s="1" t="s">
        <v>28</v>
      </c>
    </row>
    <row r="26189" spans="1:19" hidden="1" x14ac:dyDescent="0.3">
      <c r="A26189" s="1" t="s">
        <v>46635</v>
      </c>
      <c r="B26189">
        <v>68543</v>
      </c>
      <c r="C26189" s="1" t="s">
        <v>7789</v>
      </c>
      <c r="D26189" s="1" t="s">
        <v>21</v>
      </c>
      <c r="E26189" s="1" t="s">
        <v>22</v>
      </c>
      <c r="F26189" s="1" t="s">
        <v>23</v>
      </c>
      <c r="G26189" s="1" t="s">
        <v>199</v>
      </c>
      <c r="H26189" s="1" t="s">
        <v>25</v>
      </c>
      <c r="I26189" s="1" t="s">
        <v>4297</v>
      </c>
      <c r="J26189">
        <v>-228697667</v>
      </c>
      <c r="K26189">
        <v>-432378712</v>
      </c>
      <c r="L26189" s="2">
        <v>45635.399305555555</v>
      </c>
      <c r="M26189" t="b">
        <v>1</v>
      </c>
      <c r="N26189" t="b">
        <v>1</v>
      </c>
      <c r="O26189" s="1" t="s">
        <v>25</v>
      </c>
      <c r="P26189" s="1" t="s">
        <v>46625</v>
      </c>
      <c r="Q26189" s="1" t="s">
        <v>28</v>
      </c>
      <c r="R26189" s="1" t="s">
        <v>28</v>
      </c>
      <c r="S26189" s="1" t="s">
        <v>28</v>
      </c>
    </row>
    <row r="26190" spans="1:19" hidden="1" x14ac:dyDescent="0.3">
      <c r="A26190" s="1" t="s">
        <v>46636</v>
      </c>
      <c r="B26190">
        <v>68547</v>
      </c>
      <c r="C26190" s="1" t="s">
        <v>46637</v>
      </c>
      <c r="D26190" s="1" t="s">
        <v>21</v>
      </c>
      <c r="E26190" s="1" t="s">
        <v>22</v>
      </c>
      <c r="F26190" s="1" t="s">
        <v>23</v>
      </c>
      <c r="G26190" s="1" t="s">
        <v>199</v>
      </c>
      <c r="H26190" s="1" t="s">
        <v>25</v>
      </c>
      <c r="I26190" s="1" t="s">
        <v>289</v>
      </c>
      <c r="J26190">
        <v>-228667408</v>
      </c>
      <c r="K26190">
        <v>-432356033</v>
      </c>
      <c r="L26190" s="2">
        <v>45635.48541666667</v>
      </c>
      <c r="M26190" t="b">
        <v>1</v>
      </c>
      <c r="N26190" t="b">
        <v>1</v>
      </c>
      <c r="O26190" s="1" t="s">
        <v>25</v>
      </c>
      <c r="P26190" s="1" t="s">
        <v>46625</v>
      </c>
      <c r="Q26190" s="1" t="s">
        <v>28</v>
      </c>
      <c r="R26190" s="1" t="s">
        <v>28</v>
      </c>
      <c r="S26190" s="1" t="s">
        <v>28</v>
      </c>
    </row>
    <row r="26191" spans="1:19" x14ac:dyDescent="0.3">
      <c r="A26191" s="1" t="s">
        <v>46638</v>
      </c>
      <c r="B26191">
        <v>68554</v>
      </c>
      <c r="C26191" s="1" t="s">
        <v>26528</v>
      </c>
      <c r="D26191" s="1" t="s">
        <v>21</v>
      </c>
      <c r="E26191" s="1" t="s">
        <v>22</v>
      </c>
      <c r="F26191" s="1" t="s">
        <v>23</v>
      </c>
      <c r="G26191" s="1" t="s">
        <v>314</v>
      </c>
      <c r="H26191" s="1" t="s">
        <v>25</v>
      </c>
      <c r="I26191" s="1" t="s">
        <v>36</v>
      </c>
      <c r="J26191">
        <v>-2.2912120367191512E+16</v>
      </c>
      <c r="K26191">
        <v>-4325322853494873</v>
      </c>
      <c r="L26191" s="2">
        <v>45635.795138888891</v>
      </c>
      <c r="M26191" t="b">
        <v>0</v>
      </c>
      <c r="N26191" t="b">
        <v>0</v>
      </c>
      <c r="O26191" s="1" t="s">
        <v>25</v>
      </c>
      <c r="P26191" s="1" t="s">
        <v>128</v>
      </c>
      <c r="Q26191" s="1" t="s">
        <v>28</v>
      </c>
      <c r="R26191" s="1" t="s">
        <v>46639</v>
      </c>
      <c r="S26191" s="1" t="s">
        <v>28</v>
      </c>
    </row>
    <row r="26192" spans="1:19" hidden="1" x14ac:dyDescent="0.3">
      <c r="A26192" s="1" t="s">
        <v>46640</v>
      </c>
      <c r="B26192">
        <v>68557</v>
      </c>
      <c r="C26192" s="1" t="s">
        <v>14051</v>
      </c>
      <c r="D26192" s="1" t="s">
        <v>21</v>
      </c>
      <c r="E26192" s="1" t="s">
        <v>22</v>
      </c>
      <c r="F26192" s="1" t="s">
        <v>23</v>
      </c>
      <c r="G26192" s="1" t="s">
        <v>314</v>
      </c>
      <c r="H26192" s="1" t="s">
        <v>25</v>
      </c>
      <c r="I26192" s="1" t="s">
        <v>36</v>
      </c>
      <c r="J26192">
        <v>-2291189634</v>
      </c>
      <c r="K26192">
        <v>-4325524243</v>
      </c>
      <c r="L26192" s="2">
        <v>45636.111111111109</v>
      </c>
      <c r="M26192" t="b">
        <v>0</v>
      </c>
      <c r="N26192" t="b">
        <v>0</v>
      </c>
      <c r="O26192" s="1" t="s">
        <v>25</v>
      </c>
      <c r="P26192" s="1" t="s">
        <v>128</v>
      </c>
      <c r="Q26192" s="1" t="s">
        <v>28</v>
      </c>
      <c r="R26192" s="1" t="s">
        <v>28</v>
      </c>
      <c r="S26192" s="1" t="s">
        <v>28</v>
      </c>
    </row>
    <row r="26193" spans="1:19" x14ac:dyDescent="0.3">
      <c r="A26193" s="1" t="s">
        <v>46641</v>
      </c>
      <c r="B26193">
        <v>68563</v>
      </c>
      <c r="C26193" s="1" t="s">
        <v>46642</v>
      </c>
      <c r="D26193" s="1" t="s">
        <v>21</v>
      </c>
      <c r="E26193" s="1" t="s">
        <v>22</v>
      </c>
      <c r="F26193" s="1" t="s">
        <v>23</v>
      </c>
      <c r="G26193" s="1" t="s">
        <v>94</v>
      </c>
      <c r="H26193" s="1" t="s">
        <v>25</v>
      </c>
      <c r="I26193" s="1" t="s">
        <v>95</v>
      </c>
      <c r="J26193">
        <v>-229139074</v>
      </c>
      <c r="K26193">
        <v>-432833747</v>
      </c>
      <c r="L26193" s="2">
        <v>45636.291666666664</v>
      </c>
      <c r="M26193" t="b">
        <v>1</v>
      </c>
      <c r="N26193" t="b">
        <v>1</v>
      </c>
      <c r="O26193" s="1" t="s">
        <v>25</v>
      </c>
      <c r="P26193" s="1" t="s">
        <v>46137</v>
      </c>
      <c r="Q26193" s="1" t="s">
        <v>28</v>
      </c>
      <c r="R26193" s="1" t="s">
        <v>46643</v>
      </c>
      <c r="S26193" s="1" t="s">
        <v>28</v>
      </c>
    </row>
    <row r="26194" spans="1:19" hidden="1" x14ac:dyDescent="0.3">
      <c r="A26194" s="1" t="s">
        <v>46644</v>
      </c>
      <c r="B26194">
        <v>68573</v>
      </c>
      <c r="C26194" s="1" t="s">
        <v>14051</v>
      </c>
      <c r="D26194" s="1" t="s">
        <v>21</v>
      </c>
      <c r="E26194" s="1" t="s">
        <v>22</v>
      </c>
      <c r="F26194" s="1" t="s">
        <v>23</v>
      </c>
      <c r="G26194" s="1" t="s">
        <v>314</v>
      </c>
      <c r="H26194" s="1" t="s">
        <v>25</v>
      </c>
      <c r="I26194" s="1" t="s">
        <v>36</v>
      </c>
      <c r="J26194">
        <v>-2.2910815888889964E+16</v>
      </c>
      <c r="K26194">
        <v>-4325760590006104</v>
      </c>
      <c r="L26194" s="2">
        <v>45636.863888888889</v>
      </c>
      <c r="M26194" t="b">
        <v>0</v>
      </c>
      <c r="N26194" t="b">
        <v>0</v>
      </c>
      <c r="O26194" s="1" t="s">
        <v>25</v>
      </c>
      <c r="P26194" s="1" t="s">
        <v>37</v>
      </c>
      <c r="Q26194" s="1" t="s">
        <v>28</v>
      </c>
      <c r="R26194" s="1" t="s">
        <v>28</v>
      </c>
      <c r="S26194" s="1" t="s">
        <v>28</v>
      </c>
    </row>
    <row r="26195" spans="1:19" hidden="1" x14ac:dyDescent="0.3">
      <c r="A26195" s="1" t="s">
        <v>46645</v>
      </c>
      <c r="B26195">
        <v>68575</v>
      </c>
      <c r="C26195" s="1" t="s">
        <v>44098</v>
      </c>
      <c r="D26195" s="1" t="s">
        <v>21</v>
      </c>
      <c r="E26195" s="1" t="s">
        <v>22</v>
      </c>
      <c r="F26195" s="1" t="s">
        <v>23</v>
      </c>
      <c r="G26195" s="1" t="s">
        <v>314</v>
      </c>
      <c r="H26195" s="1" t="s">
        <v>25</v>
      </c>
      <c r="I26195" s="1" t="s">
        <v>36</v>
      </c>
      <c r="J26195">
        <v>-2.2910810364086664E+16</v>
      </c>
      <c r="K26195">
        <v>-4.3258487052917472E+16</v>
      </c>
      <c r="L26195" s="2">
        <v>45636.958333333336</v>
      </c>
      <c r="M26195" t="b">
        <v>0</v>
      </c>
      <c r="N26195" t="b">
        <v>0</v>
      </c>
      <c r="O26195" s="1" t="s">
        <v>25</v>
      </c>
      <c r="P26195" s="1" t="s">
        <v>128</v>
      </c>
      <c r="Q26195" s="1" t="s">
        <v>28</v>
      </c>
      <c r="R26195" s="1" t="s">
        <v>28</v>
      </c>
      <c r="S26195" s="1" t="s">
        <v>28</v>
      </c>
    </row>
    <row r="26196" spans="1:19" x14ac:dyDescent="0.3">
      <c r="A26196" s="1" t="s">
        <v>46646</v>
      </c>
      <c r="B26196">
        <v>68583</v>
      </c>
      <c r="C26196" s="1" t="s">
        <v>46647</v>
      </c>
      <c r="D26196" s="1" t="s">
        <v>21</v>
      </c>
      <c r="E26196" s="1" t="s">
        <v>22</v>
      </c>
      <c r="F26196" s="1" t="s">
        <v>23</v>
      </c>
      <c r="G26196" s="1" t="s">
        <v>158</v>
      </c>
      <c r="H26196" s="1" t="s">
        <v>25</v>
      </c>
      <c r="I26196" s="1" t="s">
        <v>25</v>
      </c>
      <c r="J26196">
        <v>-228549038</v>
      </c>
      <c r="K26196">
        <v>-433154668</v>
      </c>
      <c r="L26196" s="2">
        <v>45637.375</v>
      </c>
      <c r="M26196" t="b">
        <v>0</v>
      </c>
      <c r="N26196" t="b">
        <v>0</v>
      </c>
      <c r="O26196" s="1" t="s">
        <v>25</v>
      </c>
      <c r="P26196" s="1" t="s">
        <v>46455</v>
      </c>
      <c r="Q26196" s="1" t="s">
        <v>28</v>
      </c>
      <c r="R26196" s="1" t="s">
        <v>46648</v>
      </c>
      <c r="S26196" s="1" t="s">
        <v>28</v>
      </c>
    </row>
    <row r="26197" spans="1:19" x14ac:dyDescent="0.3">
      <c r="A26197" s="1" t="s">
        <v>46649</v>
      </c>
      <c r="B26197">
        <v>68595</v>
      </c>
      <c r="C26197" s="1" t="s">
        <v>46650</v>
      </c>
      <c r="D26197" s="1" t="s">
        <v>21</v>
      </c>
      <c r="E26197" s="1" t="s">
        <v>22</v>
      </c>
      <c r="F26197" s="1" t="s">
        <v>23</v>
      </c>
      <c r="G26197" s="1" t="s">
        <v>155</v>
      </c>
      <c r="H26197" s="1" t="s">
        <v>25</v>
      </c>
      <c r="I26197" s="1" t="s">
        <v>4164</v>
      </c>
      <c r="J26197">
        <v>-22976653</v>
      </c>
      <c r="K26197">
        <v>-433366495</v>
      </c>
      <c r="L26197" s="2">
        <v>45637.583333333336</v>
      </c>
      <c r="M26197" t="b">
        <v>0</v>
      </c>
      <c r="N26197" t="b">
        <v>0</v>
      </c>
      <c r="O26197" s="1" t="s">
        <v>25</v>
      </c>
      <c r="P26197" s="1" t="s">
        <v>78</v>
      </c>
      <c r="Q26197" s="1" t="s">
        <v>28</v>
      </c>
      <c r="R26197" s="1" t="s">
        <v>46651</v>
      </c>
      <c r="S26197" s="1" t="s">
        <v>28</v>
      </c>
    </row>
    <row r="26198" spans="1:19" hidden="1" x14ac:dyDescent="0.3">
      <c r="A26198" s="1" t="s">
        <v>46652</v>
      </c>
      <c r="B26198">
        <v>68587</v>
      </c>
      <c r="C26198" s="1" t="s">
        <v>13213</v>
      </c>
      <c r="D26198" s="1" t="s">
        <v>21</v>
      </c>
      <c r="E26198" s="1" t="s">
        <v>22</v>
      </c>
      <c r="F26198" s="1" t="s">
        <v>23</v>
      </c>
      <c r="G26198" s="1" t="s">
        <v>314</v>
      </c>
      <c r="H26198" s="1" t="s">
        <v>25</v>
      </c>
      <c r="I26198" s="1" t="s">
        <v>36</v>
      </c>
      <c r="J26198">
        <v>-2.2912359021718404E+16</v>
      </c>
      <c r="K26198">
        <v>-4325543885665284</v>
      </c>
      <c r="L26198" s="2">
        <v>45637.6875</v>
      </c>
      <c r="M26198" t="b">
        <v>0</v>
      </c>
      <c r="N26198" t="b">
        <v>0</v>
      </c>
      <c r="O26198" s="1" t="s">
        <v>25</v>
      </c>
      <c r="P26198" s="1" t="s">
        <v>128</v>
      </c>
      <c r="Q26198" s="1" t="s">
        <v>28</v>
      </c>
      <c r="R26198" s="1" t="s">
        <v>28</v>
      </c>
      <c r="S26198" s="1" t="s">
        <v>28</v>
      </c>
    </row>
    <row r="26199" spans="1:19" hidden="1" x14ac:dyDescent="0.3">
      <c r="A26199" s="1" t="s">
        <v>46653</v>
      </c>
      <c r="B26199">
        <v>68589</v>
      </c>
      <c r="C26199" s="1" t="s">
        <v>26528</v>
      </c>
      <c r="D26199" s="1" t="s">
        <v>21</v>
      </c>
      <c r="E26199" s="1" t="s">
        <v>22</v>
      </c>
      <c r="F26199" s="1" t="s">
        <v>23</v>
      </c>
      <c r="G26199" s="1" t="s">
        <v>314</v>
      </c>
      <c r="H26199" s="1" t="s">
        <v>25</v>
      </c>
      <c r="I26199" s="1" t="s">
        <v>36</v>
      </c>
      <c r="J26199">
        <v>-2291227996292391</v>
      </c>
      <c r="K26199">
        <v>-4.3253035597375496E+16</v>
      </c>
      <c r="L26199" s="2">
        <v>45637.749305555553</v>
      </c>
      <c r="M26199" t="b">
        <v>0</v>
      </c>
      <c r="N26199" t="b">
        <v>0</v>
      </c>
      <c r="O26199" s="1" t="s">
        <v>25</v>
      </c>
      <c r="P26199" s="1" t="s">
        <v>128</v>
      </c>
      <c r="Q26199" s="1" t="s">
        <v>28</v>
      </c>
      <c r="R26199" s="1" t="s">
        <v>28</v>
      </c>
      <c r="S26199" s="1" t="s">
        <v>28</v>
      </c>
    </row>
    <row r="26200" spans="1:19" hidden="1" x14ac:dyDescent="0.3">
      <c r="A26200" s="1" t="s">
        <v>46654</v>
      </c>
      <c r="B26200">
        <v>68590</v>
      </c>
      <c r="C26200" s="1" t="s">
        <v>26528</v>
      </c>
      <c r="D26200" s="1" t="s">
        <v>21</v>
      </c>
      <c r="E26200" s="1" t="s">
        <v>22</v>
      </c>
      <c r="F26200" s="1" t="s">
        <v>23</v>
      </c>
      <c r="G26200" s="1" t="s">
        <v>314</v>
      </c>
      <c r="H26200" s="1" t="s">
        <v>25</v>
      </c>
      <c r="I26200" s="1" t="s">
        <v>36</v>
      </c>
      <c r="J26200">
        <v>-2.2909908177649584E+16</v>
      </c>
      <c r="K26200">
        <v>-4325655465560303</v>
      </c>
      <c r="L26200" s="2">
        <v>45637.773611111108</v>
      </c>
      <c r="M26200" t="b">
        <v>0</v>
      </c>
      <c r="N26200" t="b">
        <v>0</v>
      </c>
      <c r="O26200" s="1" t="s">
        <v>25</v>
      </c>
      <c r="P26200" s="1" t="s">
        <v>128</v>
      </c>
      <c r="Q26200" s="1" t="s">
        <v>28</v>
      </c>
      <c r="R26200" s="1" t="s">
        <v>28</v>
      </c>
      <c r="S26200" s="1" t="s">
        <v>28</v>
      </c>
    </row>
    <row r="26201" spans="1:19" hidden="1" x14ac:dyDescent="0.3">
      <c r="A26201" s="1" t="s">
        <v>46655</v>
      </c>
      <c r="B26201">
        <v>68591</v>
      </c>
      <c r="C26201" s="1" t="s">
        <v>914</v>
      </c>
      <c r="D26201" s="1" t="s">
        <v>21</v>
      </c>
      <c r="E26201" s="1" t="s">
        <v>22</v>
      </c>
      <c r="F26201" s="1" t="s">
        <v>23</v>
      </c>
      <c r="G26201" s="1" t="s">
        <v>31</v>
      </c>
      <c r="H26201" s="1" t="s">
        <v>25</v>
      </c>
      <c r="I26201" s="1" t="s">
        <v>915</v>
      </c>
      <c r="J26201">
        <v>-228648338</v>
      </c>
      <c r="K26201">
        <v>-432617645</v>
      </c>
      <c r="L26201" s="2">
        <v>45637.807638888888</v>
      </c>
      <c r="M26201" t="b">
        <v>0</v>
      </c>
      <c r="N26201" t="b">
        <v>0</v>
      </c>
      <c r="O26201" s="1" t="s">
        <v>25</v>
      </c>
      <c r="P26201" s="1" t="s">
        <v>37</v>
      </c>
      <c r="Q26201" s="1" t="s">
        <v>28</v>
      </c>
      <c r="R26201" s="1" t="s">
        <v>28</v>
      </c>
      <c r="S26201" s="1" t="s">
        <v>28</v>
      </c>
    </row>
    <row r="26202" spans="1:19" hidden="1" x14ac:dyDescent="0.3">
      <c r="A26202" s="1" t="s">
        <v>46656</v>
      </c>
      <c r="B26202">
        <v>68593</v>
      </c>
      <c r="C26202" s="1" t="s">
        <v>12560</v>
      </c>
      <c r="D26202" s="1" t="s">
        <v>21</v>
      </c>
      <c r="E26202" s="1" t="s">
        <v>22</v>
      </c>
      <c r="F26202" s="1" t="s">
        <v>23</v>
      </c>
      <c r="G26202" s="1" t="s">
        <v>314</v>
      </c>
      <c r="H26202" s="1" t="s">
        <v>25</v>
      </c>
      <c r="I26202" s="1" t="s">
        <v>36</v>
      </c>
      <c r="J26202">
        <v>-2291</v>
      </c>
      <c r="K26202">
        <v>-432575</v>
      </c>
      <c r="L26202" s="2">
        <v>45637.895833333336</v>
      </c>
      <c r="M26202" t="b">
        <v>0</v>
      </c>
      <c r="N26202" t="b">
        <v>0</v>
      </c>
      <c r="O26202" s="1" t="s">
        <v>25</v>
      </c>
      <c r="P26202" s="1" t="s">
        <v>128</v>
      </c>
      <c r="Q26202" s="1" t="s">
        <v>28</v>
      </c>
      <c r="R26202" s="1" t="s">
        <v>28</v>
      </c>
      <c r="S26202" s="1" t="s">
        <v>28</v>
      </c>
    </row>
    <row r="26203" spans="1:19" x14ac:dyDescent="0.3">
      <c r="A26203" s="1" t="s">
        <v>46657</v>
      </c>
      <c r="B26203">
        <v>68604</v>
      </c>
      <c r="C26203" s="1" t="s">
        <v>46658</v>
      </c>
      <c r="D26203" s="1" t="s">
        <v>21</v>
      </c>
      <c r="E26203" s="1" t="s">
        <v>22</v>
      </c>
      <c r="F26203" s="1" t="s">
        <v>23</v>
      </c>
      <c r="G26203" s="1" t="s">
        <v>112</v>
      </c>
      <c r="H26203" s="1" t="s">
        <v>25</v>
      </c>
      <c r="I26203" s="1" t="s">
        <v>25</v>
      </c>
      <c r="J26203">
        <v>-228553624</v>
      </c>
      <c r="K26203">
        <v>-434881302</v>
      </c>
      <c r="L26203" s="2">
        <v>45638.333333333336</v>
      </c>
      <c r="M26203" t="b">
        <v>0</v>
      </c>
      <c r="N26203" t="b">
        <v>0</v>
      </c>
      <c r="O26203" s="1" t="s">
        <v>25</v>
      </c>
      <c r="P26203" s="1" t="s">
        <v>78</v>
      </c>
      <c r="Q26203" s="1" t="s">
        <v>28</v>
      </c>
      <c r="R26203" s="1" t="s">
        <v>46659</v>
      </c>
      <c r="S26203" s="1" t="s">
        <v>28</v>
      </c>
    </row>
    <row r="26204" spans="1:19" x14ac:dyDescent="0.3">
      <c r="A26204" s="1" t="s">
        <v>46660</v>
      </c>
      <c r="B26204">
        <v>68608</v>
      </c>
      <c r="C26204" s="1" t="s">
        <v>3366</v>
      </c>
      <c r="D26204" s="1" t="s">
        <v>21</v>
      </c>
      <c r="E26204" s="1" t="s">
        <v>22</v>
      </c>
      <c r="F26204" s="1" t="s">
        <v>23</v>
      </c>
      <c r="G26204" s="1" t="s">
        <v>333</v>
      </c>
      <c r="H26204" s="1" t="s">
        <v>25</v>
      </c>
      <c r="I26204" s="1" t="s">
        <v>12178</v>
      </c>
      <c r="J26204">
        <v>-229289545</v>
      </c>
      <c r="K26204">
        <v>-432055825</v>
      </c>
      <c r="L26204" s="2">
        <v>45638.458333333336</v>
      </c>
      <c r="M26204" t="b">
        <v>0</v>
      </c>
      <c r="N26204" t="b">
        <v>0</v>
      </c>
      <c r="O26204" s="1" t="s">
        <v>25</v>
      </c>
      <c r="P26204" s="1" t="s">
        <v>6835</v>
      </c>
      <c r="Q26204" s="1" t="s">
        <v>28</v>
      </c>
      <c r="R26204" s="1" t="s">
        <v>46661</v>
      </c>
      <c r="S26204" s="1" t="s">
        <v>28</v>
      </c>
    </row>
    <row r="26205" spans="1:19" x14ac:dyDescent="0.3">
      <c r="A26205" s="1" t="s">
        <v>46662</v>
      </c>
      <c r="B26205">
        <v>68606</v>
      </c>
      <c r="C26205" s="1" t="s">
        <v>46663</v>
      </c>
      <c r="D26205" s="1" t="s">
        <v>21</v>
      </c>
      <c r="E26205" s="1" t="s">
        <v>22</v>
      </c>
      <c r="F26205" s="1" t="s">
        <v>23</v>
      </c>
      <c r="G26205" s="1" t="s">
        <v>710</v>
      </c>
      <c r="H26205" s="1" t="s">
        <v>25</v>
      </c>
      <c r="I26205" s="1" t="s">
        <v>25</v>
      </c>
      <c r="J26205">
        <v>-2.2902754634812416E+16</v>
      </c>
      <c r="K26205">
        <v>-432773479485365</v>
      </c>
      <c r="L26205" s="2">
        <v>45638.5</v>
      </c>
      <c r="M26205" t="b">
        <v>0</v>
      </c>
      <c r="N26205" t="b">
        <v>1</v>
      </c>
      <c r="O26205" s="1" t="s">
        <v>25</v>
      </c>
      <c r="P26205" s="1" t="s">
        <v>173</v>
      </c>
      <c r="Q26205" s="1" t="s">
        <v>28</v>
      </c>
      <c r="R26205" s="1" t="s">
        <v>46664</v>
      </c>
      <c r="S26205" s="1" t="s">
        <v>28</v>
      </c>
    </row>
    <row r="26206" spans="1:19" hidden="1" x14ac:dyDescent="0.3">
      <c r="A26206" s="1" t="s">
        <v>46665</v>
      </c>
      <c r="B26206">
        <v>68607</v>
      </c>
      <c r="C26206" s="1" t="s">
        <v>14613</v>
      </c>
      <c r="D26206" s="1" t="s">
        <v>21</v>
      </c>
      <c r="E26206" s="1" t="s">
        <v>22</v>
      </c>
      <c r="F26206" s="1" t="s">
        <v>23</v>
      </c>
      <c r="G26206" s="1" t="s">
        <v>346</v>
      </c>
      <c r="H26206" s="1" t="s">
        <v>25</v>
      </c>
      <c r="I26206" s="1" t="s">
        <v>25</v>
      </c>
      <c r="J26206">
        <v>-228996389</v>
      </c>
      <c r="K26206">
        <v>-432958583</v>
      </c>
      <c r="L26206" s="2">
        <v>45638.694444444445</v>
      </c>
      <c r="M26206" t="b">
        <v>0</v>
      </c>
      <c r="N26206" t="b">
        <v>0</v>
      </c>
      <c r="O26206" s="1" t="s">
        <v>25</v>
      </c>
      <c r="P26206" s="1" t="s">
        <v>37</v>
      </c>
      <c r="Q26206" s="1" t="s">
        <v>28</v>
      </c>
      <c r="R26206" s="1" t="s">
        <v>28</v>
      </c>
      <c r="S26206" s="1" t="s">
        <v>28</v>
      </c>
    </row>
    <row r="26207" spans="1:19" x14ac:dyDescent="0.3">
      <c r="A26207" s="1" t="s">
        <v>46666</v>
      </c>
      <c r="B26207">
        <v>68611</v>
      </c>
      <c r="C26207" s="1" t="s">
        <v>46667</v>
      </c>
      <c r="D26207" s="1" t="s">
        <v>21</v>
      </c>
      <c r="E26207" s="1" t="s">
        <v>22</v>
      </c>
      <c r="F26207" s="1" t="s">
        <v>23</v>
      </c>
      <c r="G26207" s="1" t="s">
        <v>105</v>
      </c>
      <c r="H26207" s="1" t="s">
        <v>25</v>
      </c>
      <c r="I26207" s="1" t="s">
        <v>239</v>
      </c>
      <c r="J26207">
        <v>-2284466841</v>
      </c>
      <c r="K26207">
        <v>-4329477785</v>
      </c>
      <c r="L26207" s="2">
        <v>45638.75</v>
      </c>
      <c r="M26207" t="b">
        <v>0</v>
      </c>
      <c r="N26207" t="b">
        <v>0</v>
      </c>
      <c r="O26207" s="1" t="s">
        <v>25</v>
      </c>
      <c r="P26207" s="1" t="s">
        <v>2177</v>
      </c>
      <c r="Q26207" s="1" t="s">
        <v>28</v>
      </c>
      <c r="R26207" s="1" t="s">
        <v>46668</v>
      </c>
      <c r="S26207" s="1" t="s">
        <v>28</v>
      </c>
    </row>
    <row r="26208" spans="1:19" hidden="1" x14ac:dyDescent="0.3">
      <c r="A26208" s="1" t="s">
        <v>46669</v>
      </c>
      <c r="B26208">
        <v>68609</v>
      </c>
      <c r="C26208" s="1" t="s">
        <v>46670</v>
      </c>
      <c r="D26208" s="1" t="s">
        <v>21</v>
      </c>
      <c r="E26208" s="1" t="s">
        <v>22</v>
      </c>
      <c r="F26208" s="1" t="s">
        <v>23</v>
      </c>
      <c r="G26208" s="1" t="s">
        <v>199</v>
      </c>
      <c r="H26208" s="1" t="s">
        <v>25</v>
      </c>
      <c r="I26208" s="1" t="s">
        <v>289</v>
      </c>
      <c r="J26208">
        <v>-22868292</v>
      </c>
      <c r="K26208">
        <v>-432376563</v>
      </c>
      <c r="L26208" s="2">
        <v>45638.885416666664</v>
      </c>
      <c r="M26208" t="b">
        <v>0</v>
      </c>
      <c r="N26208" t="b">
        <v>0</v>
      </c>
      <c r="O26208" s="1" t="s">
        <v>25</v>
      </c>
      <c r="P26208" s="1" t="s">
        <v>41256</v>
      </c>
      <c r="Q26208" s="1" t="s">
        <v>28</v>
      </c>
      <c r="R26208" s="1" t="s">
        <v>28</v>
      </c>
      <c r="S26208" s="1" t="s">
        <v>28</v>
      </c>
    </row>
    <row r="26209" spans="1:19" hidden="1" x14ac:dyDescent="0.3">
      <c r="A26209" s="1" t="s">
        <v>46671</v>
      </c>
      <c r="B26209">
        <v>68623</v>
      </c>
      <c r="C26209" s="1" t="s">
        <v>13213</v>
      </c>
      <c r="D26209" s="1" t="s">
        <v>21</v>
      </c>
      <c r="E26209" s="1" t="s">
        <v>22</v>
      </c>
      <c r="F26209" s="1" t="s">
        <v>23</v>
      </c>
      <c r="G26209" s="1" t="s">
        <v>314</v>
      </c>
      <c r="H26209" s="1" t="s">
        <v>25</v>
      </c>
      <c r="I26209" s="1" t="s">
        <v>36</v>
      </c>
      <c r="J26209">
        <v>-2.2912806606172392E+16</v>
      </c>
      <c r="K26209">
        <v>-4325385219573974</v>
      </c>
      <c r="L26209" s="2">
        <v>45639.654166666667</v>
      </c>
      <c r="M26209" t="b">
        <v>0</v>
      </c>
      <c r="N26209" t="b">
        <v>0</v>
      </c>
      <c r="O26209" s="1" t="s">
        <v>25</v>
      </c>
      <c r="P26209" s="1" t="s">
        <v>128</v>
      </c>
      <c r="Q26209" s="1" t="s">
        <v>28</v>
      </c>
      <c r="R26209" s="1" t="s">
        <v>28</v>
      </c>
      <c r="S26209" s="1" t="s">
        <v>28</v>
      </c>
    </row>
    <row r="26210" spans="1:19" hidden="1" x14ac:dyDescent="0.3">
      <c r="A26210" s="1" t="s">
        <v>46672</v>
      </c>
      <c r="B26210">
        <v>68627</v>
      </c>
      <c r="C26210" s="1" t="s">
        <v>46673</v>
      </c>
      <c r="D26210" s="1" t="s">
        <v>21</v>
      </c>
      <c r="E26210" s="1" t="s">
        <v>22</v>
      </c>
      <c r="F26210" s="1" t="s">
        <v>23</v>
      </c>
      <c r="G26210" s="1" t="s">
        <v>314</v>
      </c>
      <c r="H26210" s="1" t="s">
        <v>25</v>
      </c>
      <c r="I26210" s="1" t="s">
        <v>36</v>
      </c>
      <c r="J26210">
        <v>-2.291246988924708E+16</v>
      </c>
      <c r="K26210">
        <v>-4325441425280915</v>
      </c>
      <c r="L26210" s="2">
        <v>45639.763888888891</v>
      </c>
      <c r="M26210" t="b">
        <v>0</v>
      </c>
      <c r="N26210" t="b">
        <v>0</v>
      </c>
      <c r="O26210" s="1" t="s">
        <v>25</v>
      </c>
      <c r="P26210" s="1" t="s">
        <v>128</v>
      </c>
      <c r="Q26210" s="1" t="s">
        <v>28</v>
      </c>
      <c r="R26210" s="1" t="s">
        <v>28</v>
      </c>
      <c r="S26210" s="1" t="s">
        <v>28</v>
      </c>
    </row>
    <row r="26211" spans="1:19" hidden="1" x14ac:dyDescent="0.3">
      <c r="A26211" s="1" t="s">
        <v>46674</v>
      </c>
      <c r="B26211">
        <v>68639</v>
      </c>
      <c r="C26211" s="1" t="s">
        <v>12560</v>
      </c>
      <c r="D26211" s="1" t="s">
        <v>21</v>
      </c>
      <c r="E26211" s="1" t="s">
        <v>22</v>
      </c>
      <c r="F26211" s="1" t="s">
        <v>23</v>
      </c>
      <c r="G26211" s="1" t="s">
        <v>314</v>
      </c>
      <c r="H26211" s="1" t="s">
        <v>25</v>
      </c>
      <c r="I26211" s="1" t="s">
        <v>36</v>
      </c>
      <c r="J26211">
        <v>-2291</v>
      </c>
      <c r="K26211">
        <v>-432575</v>
      </c>
      <c r="L26211" s="2">
        <v>45639.951388888891</v>
      </c>
      <c r="M26211" t="b">
        <v>0</v>
      </c>
      <c r="N26211" t="b">
        <v>0</v>
      </c>
      <c r="O26211" s="1" t="s">
        <v>25</v>
      </c>
      <c r="P26211" s="1" t="s">
        <v>128</v>
      </c>
      <c r="Q26211" s="1" t="s">
        <v>28</v>
      </c>
      <c r="R26211" s="1" t="s">
        <v>28</v>
      </c>
      <c r="S26211" s="1" t="s">
        <v>28</v>
      </c>
    </row>
    <row r="26212" spans="1:19" hidden="1" x14ac:dyDescent="0.3">
      <c r="A26212" s="1" t="s">
        <v>46675</v>
      </c>
      <c r="B26212">
        <v>68637</v>
      </c>
      <c r="C26212" s="1" t="s">
        <v>46676</v>
      </c>
      <c r="D26212" s="1" t="s">
        <v>21</v>
      </c>
      <c r="E26212" s="1" t="s">
        <v>22</v>
      </c>
      <c r="F26212" s="1" t="s">
        <v>23</v>
      </c>
      <c r="G26212" s="1" t="s">
        <v>657</v>
      </c>
      <c r="H26212" s="1" t="s">
        <v>25</v>
      </c>
      <c r="I26212" s="1" t="s">
        <v>12474</v>
      </c>
      <c r="J26212">
        <v>-228850951874697</v>
      </c>
      <c r="K26212">
        <v>-4.3337939003183072E+16</v>
      </c>
      <c r="L26212" s="2">
        <v>45640.545138888891</v>
      </c>
      <c r="M26212" t="b">
        <v>0</v>
      </c>
      <c r="N26212" t="b">
        <v>0</v>
      </c>
      <c r="O26212" s="1" t="s">
        <v>25</v>
      </c>
      <c r="P26212" s="1" t="s">
        <v>37</v>
      </c>
      <c r="Q26212" s="1" t="s">
        <v>28</v>
      </c>
      <c r="R26212" s="1" t="s">
        <v>28</v>
      </c>
      <c r="S26212" s="1" t="s">
        <v>28</v>
      </c>
    </row>
    <row r="26213" spans="1:19" x14ac:dyDescent="0.3">
      <c r="A26213" s="1" t="s">
        <v>46677</v>
      </c>
      <c r="B26213">
        <v>68646</v>
      </c>
      <c r="C26213" s="1" t="s">
        <v>46678</v>
      </c>
      <c r="D26213" s="1" t="s">
        <v>21</v>
      </c>
      <c r="E26213" s="1" t="s">
        <v>22</v>
      </c>
      <c r="F26213" s="1" t="s">
        <v>23</v>
      </c>
      <c r="G26213" s="1" t="s">
        <v>2036</v>
      </c>
      <c r="H26213" s="1" t="s">
        <v>25</v>
      </c>
      <c r="I26213" s="1" t="s">
        <v>25</v>
      </c>
      <c r="J26213">
        <v>-2.2987632861816504E+16</v>
      </c>
      <c r="K26213">
        <v>-4332884135274391</v>
      </c>
      <c r="L26213" s="2">
        <v>45640.6875</v>
      </c>
      <c r="M26213" t="b">
        <v>0</v>
      </c>
      <c r="N26213" t="b">
        <v>0</v>
      </c>
      <c r="O26213" s="1" t="s">
        <v>25</v>
      </c>
      <c r="P26213" s="1" t="s">
        <v>43006</v>
      </c>
      <c r="Q26213" s="1" t="s">
        <v>28</v>
      </c>
      <c r="R26213" s="1" t="s">
        <v>46679</v>
      </c>
      <c r="S26213" s="1" t="s">
        <v>28</v>
      </c>
    </row>
    <row r="26214" spans="1:19" hidden="1" x14ac:dyDescent="0.3">
      <c r="A26214" s="1" t="s">
        <v>46680</v>
      </c>
      <c r="B26214">
        <v>68648</v>
      </c>
      <c r="C26214" s="1" t="s">
        <v>35997</v>
      </c>
      <c r="D26214" s="1" t="s">
        <v>21</v>
      </c>
      <c r="E26214" s="1" t="s">
        <v>22</v>
      </c>
      <c r="F26214" s="1" t="s">
        <v>23</v>
      </c>
      <c r="G26214" s="1" t="s">
        <v>6419</v>
      </c>
      <c r="H26214" s="1" t="s">
        <v>25</v>
      </c>
      <c r="I26214" s="1" t="s">
        <v>35998</v>
      </c>
      <c r="J26214">
        <v>-2.29927651201992E+16</v>
      </c>
      <c r="K26214">
        <v>-4.3608855084658512E+16</v>
      </c>
      <c r="L26214" s="2">
        <v>45641</v>
      </c>
      <c r="M26214" t="b">
        <v>0</v>
      </c>
      <c r="N26214" t="b">
        <v>0</v>
      </c>
      <c r="O26214" s="1" t="s">
        <v>25</v>
      </c>
      <c r="P26214" s="1" t="s">
        <v>37</v>
      </c>
      <c r="Q26214" s="1" t="s">
        <v>28</v>
      </c>
      <c r="R26214" s="1" t="s">
        <v>28</v>
      </c>
      <c r="S26214" s="1" t="s">
        <v>28</v>
      </c>
    </row>
    <row r="26215" spans="1:19" hidden="1" x14ac:dyDescent="0.3">
      <c r="A26215" s="1" t="s">
        <v>46681</v>
      </c>
      <c r="B26215">
        <v>68649</v>
      </c>
      <c r="C26215" s="1" t="s">
        <v>40430</v>
      </c>
      <c r="D26215" s="1" t="s">
        <v>21</v>
      </c>
      <c r="E26215" s="1" t="s">
        <v>22</v>
      </c>
      <c r="F26215" s="1" t="s">
        <v>23</v>
      </c>
      <c r="G26215" s="1" t="s">
        <v>112</v>
      </c>
      <c r="H26215" s="1" t="s">
        <v>25</v>
      </c>
      <c r="I26215" s="1" t="s">
        <v>6017</v>
      </c>
      <c r="J26215">
        <v>-2285319795</v>
      </c>
      <c r="K26215">
        <v>-4347059105</v>
      </c>
      <c r="L26215" s="2">
        <v>45641.635416666664</v>
      </c>
      <c r="M26215" t="b">
        <v>0</v>
      </c>
      <c r="N26215" t="b">
        <v>0</v>
      </c>
      <c r="O26215" s="1" t="s">
        <v>25</v>
      </c>
      <c r="P26215" s="1" t="s">
        <v>37</v>
      </c>
      <c r="Q26215" s="1" t="s">
        <v>28</v>
      </c>
      <c r="R26215" s="1" t="s">
        <v>28</v>
      </c>
      <c r="S26215" s="1" t="s">
        <v>28</v>
      </c>
    </row>
    <row r="26216" spans="1:19" hidden="1" x14ac:dyDescent="0.3">
      <c r="A26216" s="1" t="s">
        <v>46682</v>
      </c>
      <c r="B26216">
        <v>68652</v>
      </c>
      <c r="C26216" s="1" t="s">
        <v>3643</v>
      </c>
      <c r="D26216" s="1" t="s">
        <v>21</v>
      </c>
      <c r="E26216" s="1" t="s">
        <v>22</v>
      </c>
      <c r="F26216" s="1" t="s">
        <v>23</v>
      </c>
      <c r="G26216" s="1" t="s">
        <v>307</v>
      </c>
      <c r="H26216" s="1" t="s">
        <v>41681</v>
      </c>
      <c r="I26216" s="1" t="s">
        <v>25</v>
      </c>
      <c r="J26216">
        <v>-228788206</v>
      </c>
      <c r="K26216">
        <v>-434235194</v>
      </c>
      <c r="L26216" s="2">
        <v>45641.756944444445</v>
      </c>
      <c r="M26216" t="b">
        <v>0</v>
      </c>
      <c r="N26216" t="b">
        <v>0</v>
      </c>
      <c r="O26216" s="1" t="s">
        <v>25</v>
      </c>
      <c r="P26216" s="1" t="s">
        <v>37</v>
      </c>
      <c r="Q26216" s="1" t="s">
        <v>28</v>
      </c>
      <c r="R26216" s="1" t="s">
        <v>28</v>
      </c>
      <c r="S26216" s="1" t="s">
        <v>28</v>
      </c>
    </row>
    <row r="26217" spans="1:19" hidden="1" x14ac:dyDescent="0.3">
      <c r="A26217" s="1" t="s">
        <v>46683</v>
      </c>
      <c r="B26217">
        <v>68662</v>
      </c>
      <c r="C26217" s="1" t="s">
        <v>42004</v>
      </c>
      <c r="D26217" s="1" t="s">
        <v>21</v>
      </c>
      <c r="E26217" s="1" t="s">
        <v>22</v>
      </c>
      <c r="F26217" s="1" t="s">
        <v>23</v>
      </c>
      <c r="G26217" s="1" t="s">
        <v>498</v>
      </c>
      <c r="H26217" s="1" t="s">
        <v>25</v>
      </c>
      <c r="I26217" s="1" t="s">
        <v>5932</v>
      </c>
      <c r="J26217">
        <v>-2283883724</v>
      </c>
      <c r="K26217">
        <v>-4333365244</v>
      </c>
      <c r="L26217" s="2">
        <v>45641.930555555555</v>
      </c>
      <c r="M26217" t="b">
        <v>0</v>
      </c>
      <c r="N26217" t="b">
        <v>0</v>
      </c>
      <c r="O26217" s="1" t="s">
        <v>25</v>
      </c>
      <c r="P26217" s="1" t="s">
        <v>37</v>
      </c>
      <c r="Q26217" s="1" t="s">
        <v>28</v>
      </c>
      <c r="R26217" s="1" t="s">
        <v>28</v>
      </c>
      <c r="S26217" s="1" t="s">
        <v>28</v>
      </c>
    </row>
    <row r="26218" spans="1:19" hidden="1" x14ac:dyDescent="0.3">
      <c r="A26218" s="1" t="s">
        <v>46684</v>
      </c>
      <c r="B26218">
        <v>68658</v>
      </c>
      <c r="C26218" s="1" t="s">
        <v>46685</v>
      </c>
      <c r="D26218" s="1" t="s">
        <v>21</v>
      </c>
      <c r="E26218" s="1" t="s">
        <v>22</v>
      </c>
      <c r="F26218" s="1" t="s">
        <v>23</v>
      </c>
      <c r="G26218" s="1" t="s">
        <v>2563</v>
      </c>
      <c r="H26218" s="1" t="s">
        <v>25</v>
      </c>
      <c r="I26218" s="1" t="s">
        <v>25</v>
      </c>
      <c r="J26218">
        <v>-228518714</v>
      </c>
      <c r="K26218">
        <v>-432510084</v>
      </c>
      <c r="L26218" s="2">
        <v>45642.290972222225</v>
      </c>
      <c r="M26218" t="b">
        <v>0</v>
      </c>
      <c r="N26218" t="b">
        <v>0</v>
      </c>
      <c r="O26218" s="1" t="s">
        <v>25</v>
      </c>
      <c r="P26218" s="1" t="s">
        <v>370</v>
      </c>
      <c r="Q26218" s="1" t="s">
        <v>28</v>
      </c>
      <c r="R26218" s="1" t="s">
        <v>28</v>
      </c>
      <c r="S26218" s="1" t="s">
        <v>28</v>
      </c>
    </row>
    <row r="26219" spans="1:19" x14ac:dyDescent="0.3">
      <c r="A26219" s="1" t="s">
        <v>46686</v>
      </c>
      <c r="B26219">
        <v>68673</v>
      </c>
      <c r="C26219" s="1" t="s">
        <v>46687</v>
      </c>
      <c r="D26219" s="1" t="s">
        <v>21</v>
      </c>
      <c r="E26219" s="1" t="s">
        <v>22</v>
      </c>
      <c r="F26219" s="1" t="s">
        <v>23</v>
      </c>
      <c r="G26219" s="1" t="s">
        <v>102</v>
      </c>
      <c r="H26219" s="1" t="s">
        <v>25</v>
      </c>
      <c r="I26219" s="1" t="s">
        <v>2707</v>
      </c>
      <c r="J26219">
        <v>-228552526</v>
      </c>
      <c r="K26219">
        <v>-435333182</v>
      </c>
      <c r="L26219" s="2">
        <v>45642.458333333336</v>
      </c>
      <c r="M26219" t="b">
        <v>0</v>
      </c>
      <c r="N26219" t="b">
        <v>0</v>
      </c>
      <c r="O26219" s="1" t="s">
        <v>25</v>
      </c>
      <c r="P26219" s="1" t="s">
        <v>2378</v>
      </c>
      <c r="Q26219" s="1" t="s">
        <v>28</v>
      </c>
      <c r="R26219" s="1" t="s">
        <v>46688</v>
      </c>
      <c r="S26219" s="1" t="s">
        <v>28</v>
      </c>
    </row>
    <row r="26220" spans="1:19" x14ac:dyDescent="0.3">
      <c r="A26220" s="1" t="s">
        <v>46689</v>
      </c>
      <c r="B26220">
        <v>68679</v>
      </c>
      <c r="C26220" s="1" t="s">
        <v>40816</v>
      </c>
      <c r="D26220" s="1" t="s">
        <v>21</v>
      </c>
      <c r="E26220" s="1" t="s">
        <v>22</v>
      </c>
      <c r="F26220" s="1" t="s">
        <v>23</v>
      </c>
      <c r="G26220" s="1" t="s">
        <v>434</v>
      </c>
      <c r="H26220" s="1" t="s">
        <v>25</v>
      </c>
      <c r="I26220" s="1" t="s">
        <v>5752</v>
      </c>
      <c r="J26220">
        <v>-2286902669</v>
      </c>
      <c r="K26220">
        <v>-4331696145</v>
      </c>
      <c r="L26220" s="2">
        <v>45642.625</v>
      </c>
      <c r="M26220" t="b">
        <v>1</v>
      </c>
      <c r="N26220" t="b">
        <v>1</v>
      </c>
      <c r="O26220" s="1" t="s">
        <v>25</v>
      </c>
      <c r="P26220" s="1" t="s">
        <v>46690</v>
      </c>
      <c r="Q26220" s="1" t="s">
        <v>28</v>
      </c>
      <c r="R26220" s="1" t="s">
        <v>46691</v>
      </c>
      <c r="S26220" s="1" t="s">
        <v>28</v>
      </c>
    </row>
    <row r="26221" spans="1:19" x14ac:dyDescent="0.3">
      <c r="A26221" s="1" t="s">
        <v>46692</v>
      </c>
      <c r="B26221">
        <v>68681</v>
      </c>
      <c r="C26221" s="1" t="s">
        <v>703</v>
      </c>
      <c r="D26221" s="1" t="s">
        <v>21</v>
      </c>
      <c r="E26221" s="1" t="s">
        <v>22</v>
      </c>
      <c r="F26221" s="1" t="s">
        <v>23</v>
      </c>
      <c r="G26221" s="1" t="s">
        <v>704</v>
      </c>
      <c r="H26221" s="1" t="s">
        <v>25</v>
      </c>
      <c r="I26221" s="1" t="s">
        <v>705</v>
      </c>
      <c r="J26221">
        <v>-22987941</v>
      </c>
      <c r="K26221">
        <v>-432480087</v>
      </c>
      <c r="L26221" s="2">
        <v>45643.055555555555</v>
      </c>
      <c r="M26221" t="b">
        <v>1</v>
      </c>
      <c r="N26221" t="b">
        <v>1</v>
      </c>
      <c r="O26221" s="1" t="s">
        <v>25</v>
      </c>
      <c r="P26221" s="1" t="s">
        <v>46693</v>
      </c>
      <c r="Q26221" s="1" t="s">
        <v>28</v>
      </c>
      <c r="R26221" s="1" t="s">
        <v>46694</v>
      </c>
      <c r="S26221" s="1" t="s">
        <v>28</v>
      </c>
    </row>
    <row r="26222" spans="1:19" hidden="1" x14ac:dyDescent="0.3">
      <c r="A26222" s="1" t="s">
        <v>46695</v>
      </c>
      <c r="B26222">
        <v>68682</v>
      </c>
      <c r="C26222" s="1" t="s">
        <v>703</v>
      </c>
      <c r="D26222" s="1" t="s">
        <v>21</v>
      </c>
      <c r="E26222" s="1" t="s">
        <v>22</v>
      </c>
      <c r="F26222" s="1" t="s">
        <v>23</v>
      </c>
      <c r="G26222" s="1" t="s">
        <v>704</v>
      </c>
      <c r="H26222" s="1" t="s">
        <v>25</v>
      </c>
      <c r="I26222" s="1" t="s">
        <v>705</v>
      </c>
      <c r="J26222">
        <v>-22987941</v>
      </c>
      <c r="K26222">
        <v>-432480087</v>
      </c>
      <c r="L26222" s="2">
        <v>45643.083333333336</v>
      </c>
      <c r="M26222" t="b">
        <v>1</v>
      </c>
      <c r="N26222" t="b">
        <v>1</v>
      </c>
      <c r="O26222" s="1" t="s">
        <v>25</v>
      </c>
      <c r="P26222" s="1" t="s">
        <v>46693</v>
      </c>
      <c r="Q26222" s="1" t="s">
        <v>28</v>
      </c>
      <c r="R26222" s="1" t="s">
        <v>28</v>
      </c>
      <c r="S26222" s="1" t="s">
        <v>28</v>
      </c>
    </row>
    <row r="26223" spans="1:19" x14ac:dyDescent="0.3">
      <c r="A26223" s="1" t="s">
        <v>46696</v>
      </c>
      <c r="B26223">
        <v>68732</v>
      </c>
      <c r="C26223" s="1" t="s">
        <v>46697</v>
      </c>
      <c r="D26223" s="1" t="s">
        <v>21</v>
      </c>
      <c r="E26223" s="1" t="s">
        <v>22</v>
      </c>
      <c r="F26223" s="1" t="s">
        <v>23</v>
      </c>
      <c r="G26223" s="1" t="s">
        <v>40</v>
      </c>
      <c r="H26223" s="1" t="s">
        <v>25</v>
      </c>
      <c r="I26223" s="1" t="s">
        <v>25</v>
      </c>
      <c r="J26223">
        <v>-2.2925412667478384E+16</v>
      </c>
      <c r="K26223">
        <v>-4365008614847946</v>
      </c>
      <c r="L26223" s="2">
        <v>45644.708333333336</v>
      </c>
      <c r="M26223" t="b">
        <v>0</v>
      </c>
      <c r="N26223" t="b">
        <v>0</v>
      </c>
      <c r="O26223" s="1" t="s">
        <v>25</v>
      </c>
      <c r="P26223" s="1" t="s">
        <v>41457</v>
      </c>
      <c r="Q26223" s="1" t="s">
        <v>28</v>
      </c>
      <c r="R26223" s="1" t="s">
        <v>46698</v>
      </c>
      <c r="S26223" s="1" t="s">
        <v>28</v>
      </c>
    </row>
    <row r="26224" spans="1:19" hidden="1" x14ac:dyDescent="0.3">
      <c r="A26224" s="1" t="s">
        <v>46699</v>
      </c>
      <c r="B26224">
        <v>68718</v>
      </c>
      <c r="C26224" s="1" t="s">
        <v>46700</v>
      </c>
      <c r="D26224" s="1" t="s">
        <v>21</v>
      </c>
      <c r="E26224" s="1" t="s">
        <v>22</v>
      </c>
      <c r="F26224" s="1" t="s">
        <v>23</v>
      </c>
      <c r="G26224" s="1" t="s">
        <v>54</v>
      </c>
      <c r="H26224" s="1" t="s">
        <v>25</v>
      </c>
      <c r="I26224" s="1" t="s">
        <v>38590</v>
      </c>
      <c r="J26224">
        <v>-22915556</v>
      </c>
      <c r="K26224">
        <v>-43362500</v>
      </c>
      <c r="L26224" s="2">
        <v>45644.708333333336</v>
      </c>
      <c r="M26224" t="b">
        <v>0</v>
      </c>
      <c r="N26224" t="b">
        <v>0</v>
      </c>
      <c r="O26224" s="1" t="s">
        <v>25</v>
      </c>
      <c r="P26224" s="1" t="s">
        <v>37</v>
      </c>
      <c r="Q26224" s="1" t="s">
        <v>28</v>
      </c>
      <c r="R26224" s="1" t="s">
        <v>28</v>
      </c>
      <c r="S26224" s="1" t="s">
        <v>28</v>
      </c>
    </row>
    <row r="26225" spans="1:19" hidden="1" x14ac:dyDescent="0.3">
      <c r="A26225" s="1" t="s">
        <v>46701</v>
      </c>
      <c r="B26225">
        <v>68713</v>
      </c>
      <c r="C26225" s="1" t="s">
        <v>46702</v>
      </c>
      <c r="D26225" s="1" t="s">
        <v>21</v>
      </c>
      <c r="E26225" s="1" t="s">
        <v>22</v>
      </c>
      <c r="F26225" s="1" t="s">
        <v>23</v>
      </c>
      <c r="G26225" s="1" t="s">
        <v>35</v>
      </c>
      <c r="H26225" s="1" t="s">
        <v>25</v>
      </c>
      <c r="I26225" s="1" t="s">
        <v>25</v>
      </c>
      <c r="J26225">
        <v>-229007874</v>
      </c>
      <c r="K26225">
        <v>-432602108</v>
      </c>
      <c r="L26225" s="2">
        <v>45644.979166666664</v>
      </c>
      <c r="M26225" t="b">
        <v>1</v>
      </c>
      <c r="N26225" t="b">
        <v>1</v>
      </c>
      <c r="O26225" s="1" t="s">
        <v>25</v>
      </c>
      <c r="P26225" s="1" t="s">
        <v>46703</v>
      </c>
      <c r="Q26225" s="1" t="s">
        <v>28</v>
      </c>
      <c r="R26225" s="1" t="s">
        <v>28</v>
      </c>
      <c r="S26225" s="1" t="s">
        <v>28</v>
      </c>
    </row>
    <row r="26226" spans="1:19" hidden="1" x14ac:dyDescent="0.3">
      <c r="A26226" s="1" t="s">
        <v>46704</v>
      </c>
      <c r="B26226">
        <v>68711</v>
      </c>
      <c r="C26226" s="1" t="s">
        <v>46705</v>
      </c>
      <c r="D26226" s="1" t="s">
        <v>21</v>
      </c>
      <c r="E26226" s="1" t="s">
        <v>22</v>
      </c>
      <c r="F26226" s="1" t="s">
        <v>23</v>
      </c>
      <c r="G26226" s="1" t="s">
        <v>299</v>
      </c>
      <c r="H26226" s="1" t="s">
        <v>25</v>
      </c>
      <c r="I26226" s="1" t="s">
        <v>300</v>
      </c>
      <c r="J26226">
        <v>-2.2801268566421048E+16</v>
      </c>
      <c r="K26226">
        <v>-432265123352811</v>
      </c>
      <c r="L26226" s="2">
        <v>45645.208333333336</v>
      </c>
      <c r="M26226" t="b">
        <v>0</v>
      </c>
      <c r="N26226" t="b">
        <v>0</v>
      </c>
      <c r="O26226" s="1" t="s">
        <v>25</v>
      </c>
      <c r="P26226" s="1" t="s">
        <v>41256</v>
      </c>
      <c r="Q26226" s="1" t="s">
        <v>28</v>
      </c>
      <c r="R26226" s="1" t="s">
        <v>28</v>
      </c>
      <c r="S26226" s="1" t="s">
        <v>28</v>
      </c>
    </row>
    <row r="26227" spans="1:19" x14ac:dyDescent="0.3">
      <c r="A26227" s="1" t="s">
        <v>46706</v>
      </c>
      <c r="B26227">
        <v>68734</v>
      </c>
      <c r="C26227" s="1" t="s">
        <v>46707</v>
      </c>
      <c r="D26227" s="1" t="s">
        <v>21</v>
      </c>
      <c r="E26227" s="1" t="s">
        <v>22</v>
      </c>
      <c r="F26227" s="1" t="s">
        <v>23</v>
      </c>
      <c r="G26227" s="1" t="s">
        <v>373</v>
      </c>
      <c r="H26227" s="1" t="s">
        <v>25</v>
      </c>
      <c r="I26227" s="1" t="s">
        <v>88</v>
      </c>
      <c r="J26227">
        <v>-2.2908632687857428E+16</v>
      </c>
      <c r="K26227">
        <v>-4326500038</v>
      </c>
      <c r="L26227" s="2">
        <v>45645.5</v>
      </c>
      <c r="M26227" t="b">
        <v>1</v>
      </c>
      <c r="N26227" t="b">
        <v>1</v>
      </c>
      <c r="O26227" s="1" t="s">
        <v>25</v>
      </c>
      <c r="P26227" s="1" t="s">
        <v>41411</v>
      </c>
      <c r="Q26227" s="1" t="s">
        <v>28</v>
      </c>
      <c r="R26227" s="1" t="s">
        <v>46708</v>
      </c>
      <c r="S26227" s="1" t="s">
        <v>28</v>
      </c>
    </row>
    <row r="26228" spans="1:19" x14ac:dyDescent="0.3">
      <c r="A26228" s="1" t="s">
        <v>46709</v>
      </c>
      <c r="B26228">
        <v>68743</v>
      </c>
      <c r="C26228" s="1" t="s">
        <v>46710</v>
      </c>
      <c r="D26228" s="1" t="s">
        <v>21</v>
      </c>
      <c r="E26228" s="1" t="s">
        <v>22</v>
      </c>
      <c r="F26228" s="1" t="s">
        <v>23</v>
      </c>
      <c r="G26228" s="1" t="s">
        <v>40</v>
      </c>
      <c r="H26228" s="1" t="s">
        <v>25</v>
      </c>
      <c r="I26228" s="1" t="s">
        <v>25</v>
      </c>
      <c r="J26228">
        <v>-229318471</v>
      </c>
      <c r="K26228">
        <v>-436775718</v>
      </c>
      <c r="L26228" s="2">
        <v>45645.833333333336</v>
      </c>
      <c r="M26228" t="b">
        <v>0</v>
      </c>
      <c r="N26228" t="b">
        <v>1</v>
      </c>
      <c r="O26228" s="1" t="s">
        <v>25</v>
      </c>
      <c r="P26228" s="1" t="s">
        <v>69</v>
      </c>
      <c r="Q26228" s="1" t="s">
        <v>28</v>
      </c>
      <c r="R26228" s="1" t="s">
        <v>46711</v>
      </c>
      <c r="S26228" s="1" t="s">
        <v>28</v>
      </c>
    </row>
    <row r="26229" spans="1:19" hidden="1" x14ac:dyDescent="0.3">
      <c r="A26229" s="1" t="s">
        <v>46712</v>
      </c>
      <c r="B26229">
        <v>68739</v>
      </c>
      <c r="C26229" s="1" t="s">
        <v>2758</v>
      </c>
      <c r="D26229" s="1" t="s">
        <v>21</v>
      </c>
      <c r="E26229" s="1" t="s">
        <v>22</v>
      </c>
      <c r="F26229" s="1" t="s">
        <v>23</v>
      </c>
      <c r="G26229" s="1" t="s">
        <v>276</v>
      </c>
      <c r="H26229" s="1" t="s">
        <v>25</v>
      </c>
      <c r="I26229" s="1" t="s">
        <v>25</v>
      </c>
      <c r="J26229">
        <v>-228246094</v>
      </c>
      <c r="K26229">
        <v>-433726806</v>
      </c>
      <c r="L26229" s="2">
        <v>45645.947916666664</v>
      </c>
      <c r="M26229" t="b">
        <v>0</v>
      </c>
      <c r="N26229" t="b">
        <v>0</v>
      </c>
      <c r="O26229" s="1" t="s">
        <v>25</v>
      </c>
      <c r="P26229" s="1" t="s">
        <v>37</v>
      </c>
      <c r="Q26229" s="1" t="s">
        <v>28</v>
      </c>
      <c r="R26229" s="1" t="s">
        <v>28</v>
      </c>
      <c r="S26229" s="1" t="s">
        <v>28</v>
      </c>
    </row>
    <row r="26230" spans="1:19" hidden="1" x14ac:dyDescent="0.3">
      <c r="A26230" s="1" t="s">
        <v>46713</v>
      </c>
      <c r="B26230">
        <v>68738</v>
      </c>
      <c r="C26230" s="1" t="s">
        <v>46714</v>
      </c>
      <c r="D26230" s="1" t="s">
        <v>21</v>
      </c>
      <c r="E26230" s="1" t="s">
        <v>22</v>
      </c>
      <c r="F26230" s="1" t="s">
        <v>23</v>
      </c>
      <c r="G26230" s="1" t="s">
        <v>31</v>
      </c>
      <c r="H26230" s="1" t="s">
        <v>25</v>
      </c>
      <c r="I26230" s="1" t="s">
        <v>32</v>
      </c>
      <c r="J26230">
        <v>-2286396978</v>
      </c>
      <c r="K26230">
        <v>-432730245</v>
      </c>
      <c r="L26230" s="2">
        <v>45646.103472222225</v>
      </c>
      <c r="M26230" t="b">
        <v>1</v>
      </c>
      <c r="N26230" t="b">
        <v>1</v>
      </c>
      <c r="O26230" s="1" t="s">
        <v>25</v>
      </c>
      <c r="P26230" s="1" t="s">
        <v>46715</v>
      </c>
      <c r="Q26230" s="1" t="s">
        <v>28</v>
      </c>
      <c r="R26230" s="1" t="s">
        <v>28</v>
      </c>
      <c r="S26230" s="1" t="s">
        <v>28</v>
      </c>
    </row>
    <row r="26231" spans="1:19" hidden="1" x14ac:dyDescent="0.3">
      <c r="A26231" s="1" t="s">
        <v>46716</v>
      </c>
      <c r="B26231">
        <v>68736</v>
      </c>
      <c r="C26231" s="1" t="s">
        <v>46717</v>
      </c>
      <c r="D26231" s="1" t="s">
        <v>21</v>
      </c>
      <c r="E26231" s="1" t="s">
        <v>22</v>
      </c>
      <c r="F26231" s="1" t="s">
        <v>23</v>
      </c>
      <c r="G26231" s="1" t="s">
        <v>1464</v>
      </c>
      <c r="H26231" s="1" t="s">
        <v>25</v>
      </c>
      <c r="I26231" s="1" t="s">
        <v>25</v>
      </c>
      <c r="J26231">
        <v>-2288556745484001</v>
      </c>
      <c r="K26231">
        <v>-4327052067965269</v>
      </c>
      <c r="L26231" s="2">
        <v>45646.104166666664</v>
      </c>
      <c r="M26231" t="b">
        <v>0</v>
      </c>
      <c r="N26231" t="b">
        <v>0</v>
      </c>
      <c r="O26231" s="1" t="s">
        <v>25</v>
      </c>
      <c r="P26231" s="1" t="s">
        <v>41256</v>
      </c>
      <c r="Q26231" s="1" t="s">
        <v>28</v>
      </c>
      <c r="R26231" s="1" t="s">
        <v>28</v>
      </c>
      <c r="S26231" s="1" t="s">
        <v>28</v>
      </c>
    </row>
    <row r="26232" spans="1:19" hidden="1" x14ac:dyDescent="0.3">
      <c r="A26232" s="1" t="s">
        <v>46718</v>
      </c>
      <c r="B26232">
        <v>68737</v>
      </c>
      <c r="C26232" s="1" t="s">
        <v>39621</v>
      </c>
      <c r="D26232" s="1" t="s">
        <v>21</v>
      </c>
      <c r="E26232" s="1" t="s">
        <v>22</v>
      </c>
      <c r="F26232" s="1" t="s">
        <v>23</v>
      </c>
      <c r="G26232" s="1" t="s">
        <v>585</v>
      </c>
      <c r="H26232" s="1" t="s">
        <v>25</v>
      </c>
      <c r="I26232" s="1" t="s">
        <v>2222</v>
      </c>
      <c r="J26232">
        <v>-2.2892324971301784E+16</v>
      </c>
      <c r="K26232">
        <v>-4333377861518315</v>
      </c>
      <c r="L26232" s="2">
        <v>45646.118055555555</v>
      </c>
      <c r="M26232" t="b">
        <v>0</v>
      </c>
      <c r="N26232" t="b">
        <v>0</v>
      </c>
      <c r="O26232" s="1" t="s">
        <v>25</v>
      </c>
      <c r="P26232" s="1" t="s">
        <v>37</v>
      </c>
      <c r="Q26232" s="1" t="s">
        <v>28</v>
      </c>
      <c r="R26232" s="1" t="s">
        <v>28</v>
      </c>
      <c r="S26232" s="1" t="s">
        <v>28</v>
      </c>
    </row>
    <row r="26233" spans="1:19" hidden="1" x14ac:dyDescent="0.3">
      <c r="A26233" s="1" t="s">
        <v>46719</v>
      </c>
      <c r="B26233">
        <v>68747</v>
      </c>
      <c r="C26233" s="1" t="s">
        <v>3257</v>
      </c>
      <c r="D26233" s="1" t="s">
        <v>21</v>
      </c>
      <c r="E26233" s="1" t="s">
        <v>22</v>
      </c>
      <c r="F26233" s="1" t="s">
        <v>23</v>
      </c>
      <c r="G26233" s="1" t="s">
        <v>31</v>
      </c>
      <c r="H26233" s="1" t="s">
        <v>25</v>
      </c>
      <c r="I26233" s="1" t="s">
        <v>546</v>
      </c>
      <c r="J26233">
        <v>-2286362228</v>
      </c>
      <c r="K26233">
        <v>-4327874626</v>
      </c>
      <c r="L26233" s="2">
        <v>45646.134027777778</v>
      </c>
      <c r="M26233" t="b">
        <v>1</v>
      </c>
      <c r="N26233" t="b">
        <v>1</v>
      </c>
      <c r="O26233" s="1" t="s">
        <v>25</v>
      </c>
      <c r="P26233" s="1" t="s">
        <v>46715</v>
      </c>
      <c r="Q26233" s="1" t="s">
        <v>28</v>
      </c>
      <c r="R26233" s="1" t="s">
        <v>28</v>
      </c>
      <c r="S26233" s="1" t="s">
        <v>28</v>
      </c>
    </row>
    <row r="26234" spans="1:19" hidden="1" x14ac:dyDescent="0.3">
      <c r="A26234" s="1" t="s">
        <v>46720</v>
      </c>
      <c r="B26234">
        <v>68741</v>
      </c>
      <c r="C26234" s="1" t="s">
        <v>46721</v>
      </c>
      <c r="D26234" s="1" t="s">
        <v>21</v>
      </c>
      <c r="E26234" s="1" t="s">
        <v>22</v>
      </c>
      <c r="F26234" s="1" t="s">
        <v>23</v>
      </c>
      <c r="G26234" s="1" t="s">
        <v>24</v>
      </c>
      <c r="H26234" s="1" t="s">
        <v>25</v>
      </c>
      <c r="I26234" s="1" t="s">
        <v>26</v>
      </c>
      <c r="J26234">
        <v>-2.2949566780962132E+16</v>
      </c>
      <c r="K26234">
        <v>-433657883460022</v>
      </c>
      <c r="L26234" s="2">
        <v>45646.142361111109</v>
      </c>
      <c r="M26234" t="b">
        <v>1</v>
      </c>
      <c r="N26234" t="b">
        <v>1</v>
      </c>
      <c r="O26234" s="1" t="s">
        <v>25</v>
      </c>
      <c r="P26234" s="1" t="s">
        <v>46722</v>
      </c>
      <c r="Q26234" s="1" t="s">
        <v>28</v>
      </c>
      <c r="R26234" s="1" t="s">
        <v>28</v>
      </c>
      <c r="S26234" s="1" t="s">
        <v>28</v>
      </c>
    </row>
    <row r="26235" spans="1:19" x14ac:dyDescent="0.3">
      <c r="A26235" s="1" t="s">
        <v>46723</v>
      </c>
      <c r="B26235">
        <v>68765</v>
      </c>
      <c r="C26235" s="1" t="s">
        <v>46724</v>
      </c>
      <c r="D26235" s="1" t="s">
        <v>21</v>
      </c>
      <c r="E26235" s="1" t="s">
        <v>22</v>
      </c>
      <c r="F26235" s="1" t="s">
        <v>23</v>
      </c>
      <c r="G26235" s="1" t="s">
        <v>730</v>
      </c>
      <c r="H26235" s="1" t="s">
        <v>25</v>
      </c>
      <c r="I26235" s="1" t="s">
        <v>25</v>
      </c>
      <c r="J26235">
        <v>-22962846</v>
      </c>
      <c r="K26235">
        <v>-4334533</v>
      </c>
      <c r="L26235" s="2">
        <v>45646.166666666664</v>
      </c>
      <c r="M26235" t="b">
        <v>0</v>
      </c>
      <c r="N26235" t="b">
        <v>0</v>
      </c>
      <c r="O26235" s="1" t="s">
        <v>25</v>
      </c>
      <c r="P26235" s="1" t="s">
        <v>37</v>
      </c>
      <c r="Q26235" s="1" t="s">
        <v>28</v>
      </c>
      <c r="R26235" s="1" t="s">
        <v>46725</v>
      </c>
      <c r="S26235" s="1" t="s">
        <v>28</v>
      </c>
    </row>
    <row r="26236" spans="1:19" x14ac:dyDescent="0.3">
      <c r="A26236" s="1" t="s">
        <v>46726</v>
      </c>
      <c r="B26236">
        <v>68766</v>
      </c>
      <c r="C26236" s="1" t="s">
        <v>46727</v>
      </c>
      <c r="D26236" s="1" t="s">
        <v>21</v>
      </c>
      <c r="E26236" s="1" t="s">
        <v>22</v>
      </c>
      <c r="F26236" s="1" t="s">
        <v>23</v>
      </c>
      <c r="G26236" s="1" t="s">
        <v>730</v>
      </c>
      <c r="H26236" s="1" t="s">
        <v>25</v>
      </c>
      <c r="I26236" s="1" t="s">
        <v>25</v>
      </c>
      <c r="J26236">
        <v>-229556307</v>
      </c>
      <c r="K26236">
        <v>-433422066</v>
      </c>
      <c r="L26236" s="2">
        <v>45646.625</v>
      </c>
      <c r="M26236" t="b">
        <v>0</v>
      </c>
      <c r="N26236" t="b">
        <v>0</v>
      </c>
      <c r="O26236" s="1" t="s">
        <v>25</v>
      </c>
      <c r="P26236" s="1" t="s">
        <v>37</v>
      </c>
      <c r="Q26236" s="1" t="s">
        <v>28</v>
      </c>
      <c r="R26236" s="1" t="s">
        <v>46728</v>
      </c>
      <c r="S26236" s="1" t="s">
        <v>28</v>
      </c>
    </row>
    <row r="26237" spans="1:19" x14ac:dyDescent="0.3">
      <c r="A26237" s="1" t="s">
        <v>46729</v>
      </c>
      <c r="B26237">
        <v>68781</v>
      </c>
      <c r="C26237" s="1" t="s">
        <v>46093</v>
      </c>
      <c r="D26237" s="1" t="s">
        <v>21</v>
      </c>
      <c r="E26237" s="1" t="s">
        <v>22</v>
      </c>
      <c r="F26237" s="1" t="s">
        <v>23</v>
      </c>
      <c r="G26237" s="1" t="s">
        <v>6419</v>
      </c>
      <c r="H26237" s="1" t="s">
        <v>25</v>
      </c>
      <c r="I26237" s="1" t="s">
        <v>25</v>
      </c>
      <c r="J26237">
        <v>-229938213</v>
      </c>
      <c r="K26237">
        <v>-436039727</v>
      </c>
      <c r="L26237" s="2">
        <v>45646.791666666664</v>
      </c>
      <c r="M26237" t="b">
        <v>0</v>
      </c>
      <c r="N26237" t="b">
        <v>0</v>
      </c>
      <c r="O26237" s="1" t="s">
        <v>25</v>
      </c>
      <c r="P26237" s="1" t="s">
        <v>2378</v>
      </c>
      <c r="Q26237" s="1" t="s">
        <v>28</v>
      </c>
      <c r="R26237" s="1" t="s">
        <v>46730</v>
      </c>
      <c r="S26237" s="1" t="s">
        <v>28</v>
      </c>
    </row>
    <row r="26238" spans="1:19" x14ac:dyDescent="0.3">
      <c r="A26238" s="1" t="s">
        <v>46731</v>
      </c>
      <c r="B26238">
        <v>68756</v>
      </c>
      <c r="C26238" s="1" t="s">
        <v>46673</v>
      </c>
      <c r="D26238" s="1" t="s">
        <v>21</v>
      </c>
      <c r="E26238" s="1" t="s">
        <v>22</v>
      </c>
      <c r="F26238" s="1" t="s">
        <v>23</v>
      </c>
      <c r="G26238" s="1" t="s">
        <v>314</v>
      </c>
      <c r="H26238" s="1" t="s">
        <v>25</v>
      </c>
      <c r="I26238" s="1" t="s">
        <v>36</v>
      </c>
      <c r="J26238">
        <v>-2291318913627668</v>
      </c>
      <c r="K26238">
        <v>-432539368196045</v>
      </c>
      <c r="L26238" s="2">
        <v>45646.822916666664</v>
      </c>
      <c r="M26238" t="b">
        <v>0</v>
      </c>
      <c r="N26238" t="b">
        <v>0</v>
      </c>
      <c r="O26238" s="1" t="s">
        <v>25</v>
      </c>
      <c r="P26238" s="1" t="s">
        <v>128</v>
      </c>
      <c r="Q26238" s="1" t="s">
        <v>28</v>
      </c>
      <c r="R26238" s="1" t="s">
        <v>46732</v>
      </c>
      <c r="S26238" s="1" t="s">
        <v>28</v>
      </c>
    </row>
    <row r="26239" spans="1:19" hidden="1" x14ac:dyDescent="0.3">
      <c r="A26239" s="1" t="s">
        <v>46733</v>
      </c>
      <c r="B26239">
        <v>68763</v>
      </c>
      <c r="C26239" s="1" t="s">
        <v>39621</v>
      </c>
      <c r="D26239" s="1" t="s">
        <v>21</v>
      </c>
      <c r="E26239" s="1" t="s">
        <v>22</v>
      </c>
      <c r="F26239" s="1" t="s">
        <v>23</v>
      </c>
      <c r="G26239" s="1" t="s">
        <v>585</v>
      </c>
      <c r="H26239" s="1" t="s">
        <v>25</v>
      </c>
      <c r="I26239" s="1" t="s">
        <v>2222</v>
      </c>
      <c r="J26239">
        <v>-2.2892324971301784E+16</v>
      </c>
      <c r="K26239">
        <v>-4333377861518315</v>
      </c>
      <c r="L26239" s="2">
        <v>45647.041666666664</v>
      </c>
      <c r="M26239" t="b">
        <v>0</v>
      </c>
      <c r="N26239" t="b">
        <v>0</v>
      </c>
      <c r="O26239" s="1" t="s">
        <v>25</v>
      </c>
      <c r="P26239" s="1" t="s">
        <v>37</v>
      </c>
      <c r="Q26239" s="1" t="s">
        <v>28</v>
      </c>
      <c r="R26239" s="1" t="s">
        <v>28</v>
      </c>
      <c r="S26239" s="1" t="s">
        <v>28</v>
      </c>
    </row>
    <row r="26240" spans="1:19" x14ac:dyDescent="0.3">
      <c r="A26240" s="1" t="s">
        <v>46734</v>
      </c>
      <c r="B26240">
        <v>68784</v>
      </c>
      <c r="C26240" s="1" t="s">
        <v>13213</v>
      </c>
      <c r="D26240" s="1" t="s">
        <v>21</v>
      </c>
      <c r="E26240" s="1" t="s">
        <v>22</v>
      </c>
      <c r="F26240" s="1" t="s">
        <v>23</v>
      </c>
      <c r="G26240" s="1" t="s">
        <v>314</v>
      </c>
      <c r="H26240" s="1" t="s">
        <v>25</v>
      </c>
      <c r="I26240" s="1" t="s">
        <v>36</v>
      </c>
      <c r="J26240">
        <v>-2291225319547</v>
      </c>
      <c r="K26240">
        <v>-432503331375122</v>
      </c>
      <c r="L26240" s="2">
        <v>45647.416666666664</v>
      </c>
      <c r="M26240" t="b">
        <v>0</v>
      </c>
      <c r="N26240" t="b">
        <v>0</v>
      </c>
      <c r="O26240" s="1" t="s">
        <v>25</v>
      </c>
      <c r="P26240" s="1" t="s">
        <v>78</v>
      </c>
      <c r="Q26240" s="1" t="s">
        <v>28</v>
      </c>
      <c r="R26240" s="1" t="s">
        <v>46735</v>
      </c>
      <c r="S26240" s="1" t="s">
        <v>28</v>
      </c>
    </row>
    <row r="26241" spans="1:19" hidden="1" x14ac:dyDescent="0.3">
      <c r="A26241" s="1" t="s">
        <v>46736</v>
      </c>
      <c r="B26241">
        <v>68782</v>
      </c>
      <c r="C26241" s="1" t="s">
        <v>46737</v>
      </c>
      <c r="D26241" s="1" t="s">
        <v>21</v>
      </c>
      <c r="E26241" s="1" t="s">
        <v>22</v>
      </c>
      <c r="F26241" s="1" t="s">
        <v>23</v>
      </c>
      <c r="G26241" s="1" t="s">
        <v>261</v>
      </c>
      <c r="H26241" s="1" t="s">
        <v>25</v>
      </c>
      <c r="I26241" s="1" t="s">
        <v>25</v>
      </c>
      <c r="J26241">
        <v>-2.2848094018424112E+16</v>
      </c>
      <c r="K26241">
        <v>-4332356674603271</v>
      </c>
      <c r="L26241" s="2">
        <v>45647.513888888891</v>
      </c>
      <c r="M26241" t="b">
        <v>0</v>
      </c>
      <c r="N26241" t="b">
        <v>0</v>
      </c>
      <c r="O26241" s="1" t="s">
        <v>25</v>
      </c>
      <c r="P26241" s="1" t="s">
        <v>37</v>
      </c>
      <c r="Q26241" s="1" t="s">
        <v>28</v>
      </c>
      <c r="R26241" s="1" t="s">
        <v>28</v>
      </c>
      <c r="S26241" s="1" t="s">
        <v>28</v>
      </c>
    </row>
    <row r="26242" spans="1:19" hidden="1" x14ac:dyDescent="0.3">
      <c r="A26242" s="1" t="s">
        <v>46738</v>
      </c>
      <c r="B26242">
        <v>68783</v>
      </c>
      <c r="C26242" s="1" t="s">
        <v>14051</v>
      </c>
      <c r="D26242" s="1" t="s">
        <v>21</v>
      </c>
      <c r="E26242" s="1" t="s">
        <v>22</v>
      </c>
      <c r="F26242" s="1" t="s">
        <v>23</v>
      </c>
      <c r="G26242" s="1" t="s">
        <v>314</v>
      </c>
      <c r="H26242" s="1" t="s">
        <v>25</v>
      </c>
      <c r="I26242" s="1" t="s">
        <v>36</v>
      </c>
      <c r="J26242">
        <v>-2.2912121845196624E+16</v>
      </c>
      <c r="K26242">
        <v>-4325462346511231</v>
      </c>
      <c r="L26242" s="2">
        <v>45647.572916666664</v>
      </c>
      <c r="M26242" t="b">
        <v>0</v>
      </c>
      <c r="N26242" t="b">
        <v>0</v>
      </c>
      <c r="O26242" s="1" t="s">
        <v>25</v>
      </c>
      <c r="P26242" s="1" t="s">
        <v>37</v>
      </c>
      <c r="Q26242" s="1" t="s">
        <v>28</v>
      </c>
      <c r="R26242" s="1" t="s">
        <v>28</v>
      </c>
      <c r="S26242" s="1" t="s">
        <v>28</v>
      </c>
    </row>
    <row r="26243" spans="1:19" x14ac:dyDescent="0.3">
      <c r="A26243" s="1" t="s">
        <v>46739</v>
      </c>
      <c r="B26243">
        <v>68786</v>
      </c>
      <c r="C26243" s="1" t="s">
        <v>46740</v>
      </c>
      <c r="D26243" s="1" t="s">
        <v>21</v>
      </c>
      <c r="E26243" s="1" t="s">
        <v>22</v>
      </c>
      <c r="F26243" s="1" t="s">
        <v>23</v>
      </c>
      <c r="G26243" s="1" t="s">
        <v>162</v>
      </c>
      <c r="H26243" s="1" t="s">
        <v>25</v>
      </c>
      <c r="I26243" s="1" t="s">
        <v>25</v>
      </c>
      <c r="J26243">
        <v>-228289788</v>
      </c>
      <c r="K26243">
        <v>-432816822</v>
      </c>
      <c r="L26243" s="2">
        <v>45647.625</v>
      </c>
      <c r="M26243" t="b">
        <v>0</v>
      </c>
      <c r="N26243" t="b">
        <v>0</v>
      </c>
      <c r="O26243" s="1" t="s">
        <v>25</v>
      </c>
      <c r="P26243" s="1" t="s">
        <v>78</v>
      </c>
      <c r="Q26243" s="1" t="s">
        <v>28</v>
      </c>
      <c r="R26243" s="1" t="s">
        <v>46741</v>
      </c>
      <c r="S26243" s="1" t="s">
        <v>28</v>
      </c>
    </row>
    <row r="26244" spans="1:19" hidden="1" x14ac:dyDescent="0.3">
      <c r="A26244" s="1" t="s">
        <v>46742</v>
      </c>
      <c r="B26244">
        <v>68785</v>
      </c>
      <c r="C26244" s="1" t="s">
        <v>46743</v>
      </c>
      <c r="D26244" s="1" t="s">
        <v>21</v>
      </c>
      <c r="E26244" s="1" t="s">
        <v>22</v>
      </c>
      <c r="F26244" s="1" t="s">
        <v>23</v>
      </c>
      <c r="G26244" s="1" t="s">
        <v>657</v>
      </c>
      <c r="H26244" s="1" t="s">
        <v>25</v>
      </c>
      <c r="I26244" s="1" t="s">
        <v>12474</v>
      </c>
      <c r="J26244">
        <v>-2288667726212075</v>
      </c>
      <c r="K26244">
        <v>-4.3341723772924792E+16</v>
      </c>
      <c r="L26244" s="2">
        <v>45647.666666666664</v>
      </c>
      <c r="M26244" t="b">
        <v>0</v>
      </c>
      <c r="N26244" t="b">
        <v>0</v>
      </c>
      <c r="O26244" s="1" t="s">
        <v>25</v>
      </c>
      <c r="P26244" s="1" t="s">
        <v>37</v>
      </c>
      <c r="Q26244" s="1" t="s">
        <v>28</v>
      </c>
      <c r="R26244" s="1" t="s">
        <v>28</v>
      </c>
      <c r="S26244" s="1" t="s">
        <v>28</v>
      </c>
    </row>
    <row r="26245" spans="1:19" hidden="1" x14ac:dyDescent="0.3">
      <c r="A26245" s="1" t="s">
        <v>46744</v>
      </c>
      <c r="B26245">
        <v>68792</v>
      </c>
      <c r="C26245" s="1" t="s">
        <v>46745</v>
      </c>
      <c r="D26245" s="1" t="s">
        <v>21</v>
      </c>
      <c r="E26245" s="1" t="s">
        <v>22</v>
      </c>
      <c r="F26245" s="1" t="s">
        <v>23</v>
      </c>
      <c r="G26245" s="1" t="s">
        <v>54</v>
      </c>
      <c r="H26245" s="1" t="s">
        <v>25</v>
      </c>
      <c r="I26245" s="1" t="s">
        <v>38590</v>
      </c>
      <c r="J26245">
        <v>-22915556</v>
      </c>
      <c r="K26245">
        <v>-43362500</v>
      </c>
      <c r="L26245" s="2">
        <v>45647.847222222219</v>
      </c>
      <c r="M26245" t="b">
        <v>1</v>
      </c>
      <c r="N26245" t="b">
        <v>1</v>
      </c>
      <c r="O26245" s="1" t="s">
        <v>25</v>
      </c>
      <c r="P26245" s="1" t="s">
        <v>45309</v>
      </c>
      <c r="Q26245" s="1" t="s">
        <v>28</v>
      </c>
      <c r="R26245" s="1" t="s">
        <v>28</v>
      </c>
      <c r="S26245" s="1" t="s">
        <v>28</v>
      </c>
    </row>
    <row r="26246" spans="1:19" x14ac:dyDescent="0.3">
      <c r="A26246" s="1" t="s">
        <v>46746</v>
      </c>
      <c r="B26246">
        <v>68809</v>
      </c>
      <c r="C26246" s="1" t="s">
        <v>24981</v>
      </c>
      <c r="D26246" s="1" t="s">
        <v>21</v>
      </c>
      <c r="E26246" s="1" t="s">
        <v>22</v>
      </c>
      <c r="F26246" s="1" t="s">
        <v>23</v>
      </c>
      <c r="G26246" s="1" t="s">
        <v>401</v>
      </c>
      <c r="H26246" s="1" t="s">
        <v>25</v>
      </c>
      <c r="I26246" s="1" t="s">
        <v>838</v>
      </c>
      <c r="J26246">
        <v>-2.2829796193138984E+16</v>
      </c>
      <c r="K26246">
        <v>-433483118341156</v>
      </c>
      <c r="L26246" s="2">
        <v>45647.895833333336</v>
      </c>
      <c r="M26246" t="b">
        <v>0</v>
      </c>
      <c r="N26246" t="b">
        <v>0</v>
      </c>
      <c r="O26246" s="1" t="s">
        <v>25</v>
      </c>
      <c r="P26246" s="1" t="s">
        <v>69</v>
      </c>
      <c r="Q26246" s="1" t="s">
        <v>28</v>
      </c>
      <c r="R26246" s="1" t="s">
        <v>46747</v>
      </c>
      <c r="S26246" s="1" t="s">
        <v>28</v>
      </c>
    </row>
    <row r="26247" spans="1:19" hidden="1" x14ac:dyDescent="0.3">
      <c r="A26247" s="1" t="s">
        <v>46748</v>
      </c>
      <c r="B26247">
        <v>68793</v>
      </c>
      <c r="C26247" s="1" t="s">
        <v>46745</v>
      </c>
      <c r="D26247" s="1" t="s">
        <v>21</v>
      </c>
      <c r="E26247" s="1" t="s">
        <v>22</v>
      </c>
      <c r="F26247" s="1" t="s">
        <v>23</v>
      </c>
      <c r="G26247" s="1" t="s">
        <v>54</v>
      </c>
      <c r="H26247" s="1" t="s">
        <v>25</v>
      </c>
      <c r="I26247" s="1" t="s">
        <v>38590</v>
      </c>
      <c r="J26247">
        <v>-22915556</v>
      </c>
      <c r="K26247">
        <v>-43362500</v>
      </c>
      <c r="L26247" s="2">
        <v>45647.952777777777</v>
      </c>
      <c r="M26247" t="b">
        <v>1</v>
      </c>
      <c r="N26247" t="b">
        <v>1</v>
      </c>
      <c r="O26247" s="1" t="s">
        <v>25</v>
      </c>
      <c r="P26247" s="1" t="s">
        <v>45309</v>
      </c>
      <c r="Q26247" s="1" t="s">
        <v>28</v>
      </c>
      <c r="R26247" s="1" t="s">
        <v>28</v>
      </c>
      <c r="S26247" s="1" t="s">
        <v>28</v>
      </c>
    </row>
    <row r="26248" spans="1:19" hidden="1" x14ac:dyDescent="0.3">
      <c r="A26248" s="1" t="s">
        <v>46749</v>
      </c>
      <c r="B26248">
        <v>68796</v>
      </c>
      <c r="C26248" s="1" t="s">
        <v>46673</v>
      </c>
      <c r="D26248" s="1" t="s">
        <v>21</v>
      </c>
      <c r="E26248" s="1" t="s">
        <v>22</v>
      </c>
      <c r="F26248" s="1" t="s">
        <v>23</v>
      </c>
      <c r="G26248" s="1" t="s">
        <v>314</v>
      </c>
      <c r="H26248" s="1" t="s">
        <v>25</v>
      </c>
      <c r="I26248" s="1" t="s">
        <v>36</v>
      </c>
      <c r="J26248">
        <v>-2.2913323597183296E+16</v>
      </c>
      <c r="K26248">
        <v>-4325428121563491</v>
      </c>
      <c r="L26248" s="2">
        <v>45648.729166666664</v>
      </c>
      <c r="M26248" t="b">
        <v>0</v>
      </c>
      <c r="N26248" t="b">
        <v>0</v>
      </c>
      <c r="O26248" s="1" t="s">
        <v>25</v>
      </c>
      <c r="P26248" s="1" t="s">
        <v>37</v>
      </c>
      <c r="Q26248" s="1" t="s">
        <v>28</v>
      </c>
      <c r="R26248" s="1" t="s">
        <v>28</v>
      </c>
      <c r="S26248" s="1" t="s">
        <v>28</v>
      </c>
    </row>
    <row r="26249" spans="1:19" hidden="1" x14ac:dyDescent="0.3">
      <c r="A26249" s="1" t="s">
        <v>46750</v>
      </c>
      <c r="B26249">
        <v>68798</v>
      </c>
      <c r="C26249" s="1" t="s">
        <v>2637</v>
      </c>
      <c r="D26249" s="1" t="s">
        <v>21</v>
      </c>
      <c r="E26249" s="1" t="s">
        <v>22</v>
      </c>
      <c r="F26249" s="1" t="s">
        <v>23</v>
      </c>
      <c r="G26249" s="1" t="s">
        <v>285</v>
      </c>
      <c r="H26249" s="1" t="s">
        <v>25</v>
      </c>
      <c r="I26249" s="1" t="s">
        <v>833</v>
      </c>
      <c r="J26249">
        <v>-229303304</v>
      </c>
      <c r="K26249">
        <v>-432259689</v>
      </c>
      <c r="L26249" s="2">
        <v>45648.882638888892</v>
      </c>
      <c r="M26249" t="b">
        <v>0</v>
      </c>
      <c r="N26249" t="b">
        <v>0</v>
      </c>
      <c r="O26249" s="1" t="s">
        <v>25</v>
      </c>
      <c r="P26249" s="1" t="s">
        <v>41256</v>
      </c>
      <c r="Q26249" s="1" t="s">
        <v>28</v>
      </c>
      <c r="R26249" s="1" t="s">
        <v>28</v>
      </c>
      <c r="S26249" s="1" t="s">
        <v>28</v>
      </c>
    </row>
    <row r="26250" spans="1:19" hidden="1" x14ac:dyDescent="0.3">
      <c r="A26250" s="1" t="s">
        <v>46751</v>
      </c>
      <c r="B26250">
        <v>68806</v>
      </c>
      <c r="C26250" s="1" t="s">
        <v>12560</v>
      </c>
      <c r="D26250" s="1" t="s">
        <v>21</v>
      </c>
      <c r="E26250" s="1" t="s">
        <v>22</v>
      </c>
      <c r="F26250" s="1" t="s">
        <v>23</v>
      </c>
      <c r="G26250" s="1" t="s">
        <v>314</v>
      </c>
      <c r="H26250" s="1" t="s">
        <v>25</v>
      </c>
      <c r="I26250" s="1" t="s">
        <v>36</v>
      </c>
      <c r="J26250">
        <v>-2291</v>
      </c>
      <c r="K26250">
        <v>-432575</v>
      </c>
      <c r="L26250" s="2">
        <v>45649.291666666664</v>
      </c>
      <c r="M26250" t="b">
        <v>0</v>
      </c>
      <c r="N26250" t="b">
        <v>0</v>
      </c>
      <c r="O26250" s="1" t="s">
        <v>25</v>
      </c>
      <c r="P26250" s="1" t="s">
        <v>128</v>
      </c>
      <c r="Q26250" s="1" t="s">
        <v>28</v>
      </c>
      <c r="R26250" s="1" t="s">
        <v>28</v>
      </c>
      <c r="S26250" s="1" t="s">
        <v>28</v>
      </c>
    </row>
    <row r="26251" spans="1:19" x14ac:dyDescent="0.3">
      <c r="A26251" s="1" t="s">
        <v>46752</v>
      </c>
      <c r="B26251">
        <v>68835</v>
      </c>
      <c r="C26251" s="1" t="s">
        <v>40430</v>
      </c>
      <c r="D26251" s="1" t="s">
        <v>21</v>
      </c>
      <c r="E26251" s="1" t="s">
        <v>22</v>
      </c>
      <c r="F26251" s="1" t="s">
        <v>23</v>
      </c>
      <c r="G26251" s="1" t="s">
        <v>112</v>
      </c>
      <c r="H26251" s="1" t="s">
        <v>25</v>
      </c>
      <c r="I26251" s="1" t="s">
        <v>6017</v>
      </c>
      <c r="J26251">
        <v>-2285319795</v>
      </c>
      <c r="K26251">
        <v>-4347059105</v>
      </c>
      <c r="L26251" s="2">
        <v>45649.375</v>
      </c>
      <c r="M26251" t="b">
        <v>0</v>
      </c>
      <c r="N26251" t="b">
        <v>0</v>
      </c>
      <c r="O26251" s="1" t="s">
        <v>25</v>
      </c>
      <c r="P26251" s="1" t="s">
        <v>43078</v>
      </c>
      <c r="Q26251" s="1" t="s">
        <v>28</v>
      </c>
      <c r="R26251" s="1" t="s">
        <v>46753</v>
      </c>
      <c r="S26251" s="1" t="s">
        <v>28</v>
      </c>
    </row>
    <row r="26252" spans="1:19" hidden="1" x14ac:dyDescent="0.3">
      <c r="A26252" s="1" t="s">
        <v>46754</v>
      </c>
      <c r="B26252">
        <v>68820</v>
      </c>
      <c r="C26252" s="1" t="s">
        <v>46755</v>
      </c>
      <c r="D26252" s="1" t="s">
        <v>21</v>
      </c>
      <c r="E26252" s="1" t="s">
        <v>22</v>
      </c>
      <c r="F26252" s="1" t="s">
        <v>23</v>
      </c>
      <c r="G26252" s="1" t="s">
        <v>401</v>
      </c>
      <c r="H26252" s="1" t="s">
        <v>25</v>
      </c>
      <c r="I26252" s="1" t="s">
        <v>25</v>
      </c>
      <c r="J26252">
        <v>-228254329</v>
      </c>
      <c r="K26252">
        <v>-433545828</v>
      </c>
      <c r="L26252" s="2">
        <v>45649.583333333336</v>
      </c>
      <c r="M26252" t="b">
        <v>1</v>
      </c>
      <c r="N26252" t="b">
        <v>1</v>
      </c>
      <c r="O26252" s="1" t="s">
        <v>25</v>
      </c>
      <c r="P26252" s="1" t="s">
        <v>46756</v>
      </c>
      <c r="Q26252" s="1" t="s">
        <v>28</v>
      </c>
      <c r="R26252" s="1" t="s">
        <v>28</v>
      </c>
      <c r="S26252" s="1" t="s">
        <v>28</v>
      </c>
    </row>
    <row r="26253" spans="1:19" x14ac:dyDescent="0.3">
      <c r="A26253" s="1" t="s">
        <v>46757</v>
      </c>
      <c r="B26253">
        <v>68823</v>
      </c>
      <c r="C26253" s="1" t="s">
        <v>45880</v>
      </c>
      <c r="D26253" s="1" t="s">
        <v>21</v>
      </c>
      <c r="E26253" s="1" t="s">
        <v>22</v>
      </c>
      <c r="F26253" s="1" t="s">
        <v>23</v>
      </c>
      <c r="G26253" s="1" t="s">
        <v>554</v>
      </c>
      <c r="H26253" s="1" t="s">
        <v>25</v>
      </c>
      <c r="I26253" s="1" t="s">
        <v>25</v>
      </c>
      <c r="J26253">
        <v>-229739535</v>
      </c>
      <c r="K26253">
        <v>-434113532</v>
      </c>
      <c r="L26253" s="2">
        <v>45650.166666666664</v>
      </c>
      <c r="M26253" t="b">
        <v>1</v>
      </c>
      <c r="N26253" t="b">
        <v>1</v>
      </c>
      <c r="O26253" s="1" t="s">
        <v>25</v>
      </c>
      <c r="P26253" s="1" t="s">
        <v>46758</v>
      </c>
      <c r="Q26253" s="1" t="s">
        <v>28</v>
      </c>
      <c r="R26253" s="1" t="s">
        <v>46759</v>
      </c>
      <c r="S26253" s="1" t="s">
        <v>28</v>
      </c>
    </row>
    <row r="26254" spans="1:19" hidden="1" x14ac:dyDescent="0.3">
      <c r="A26254" s="1" t="s">
        <v>46760</v>
      </c>
      <c r="B26254">
        <v>68829</v>
      </c>
      <c r="C26254" s="1" t="s">
        <v>40785</v>
      </c>
      <c r="D26254" s="1" t="s">
        <v>21</v>
      </c>
      <c r="E26254" s="1" t="s">
        <v>22</v>
      </c>
      <c r="F26254" s="1" t="s">
        <v>23</v>
      </c>
      <c r="G26254" s="1" t="s">
        <v>585</v>
      </c>
      <c r="H26254" s="1" t="s">
        <v>25</v>
      </c>
      <c r="I26254" s="1" t="s">
        <v>25</v>
      </c>
      <c r="J26254">
        <v>-228824151</v>
      </c>
      <c r="K26254">
        <v>-433352074</v>
      </c>
      <c r="L26254" s="2">
        <v>45650.363194444442</v>
      </c>
      <c r="M26254" t="b">
        <v>0</v>
      </c>
      <c r="N26254" t="b">
        <v>0</v>
      </c>
      <c r="O26254" s="1" t="s">
        <v>25</v>
      </c>
      <c r="P26254" s="1" t="s">
        <v>37</v>
      </c>
      <c r="Q26254" s="1" t="s">
        <v>28</v>
      </c>
      <c r="R26254" s="1" t="s">
        <v>28</v>
      </c>
      <c r="S26254" s="1" t="s">
        <v>28</v>
      </c>
    </row>
    <row r="26255" spans="1:19" hidden="1" x14ac:dyDescent="0.3">
      <c r="A26255" s="1" t="s">
        <v>46761</v>
      </c>
      <c r="B26255">
        <v>68830</v>
      </c>
      <c r="C26255" s="1" t="s">
        <v>40785</v>
      </c>
      <c r="D26255" s="1" t="s">
        <v>21</v>
      </c>
      <c r="E26255" s="1" t="s">
        <v>22</v>
      </c>
      <c r="F26255" s="1" t="s">
        <v>23</v>
      </c>
      <c r="G26255" s="1" t="s">
        <v>585</v>
      </c>
      <c r="H26255" s="1" t="s">
        <v>25</v>
      </c>
      <c r="I26255" s="1" t="s">
        <v>25</v>
      </c>
      <c r="J26255">
        <v>-228824151</v>
      </c>
      <c r="K26255">
        <v>-433352074</v>
      </c>
      <c r="L26255" s="2">
        <v>45650.400000000001</v>
      </c>
      <c r="M26255" t="b">
        <v>0</v>
      </c>
      <c r="N26255" t="b">
        <v>0</v>
      </c>
      <c r="O26255" s="1" t="s">
        <v>25</v>
      </c>
      <c r="P26255" s="1" t="s">
        <v>37</v>
      </c>
      <c r="Q26255" s="1" t="s">
        <v>28</v>
      </c>
      <c r="R26255" s="1" t="s">
        <v>28</v>
      </c>
      <c r="S26255" s="1" t="s">
        <v>28</v>
      </c>
    </row>
    <row r="26256" spans="1:19" hidden="1" x14ac:dyDescent="0.3">
      <c r="A26256" s="1" t="s">
        <v>46762</v>
      </c>
      <c r="B26256">
        <v>68838</v>
      </c>
      <c r="C26256" s="1" t="s">
        <v>46763</v>
      </c>
      <c r="D26256" s="1" t="s">
        <v>21</v>
      </c>
      <c r="E26256" s="1" t="s">
        <v>22</v>
      </c>
      <c r="F26256" s="1" t="s">
        <v>23</v>
      </c>
      <c r="G26256" s="1" t="s">
        <v>102</v>
      </c>
      <c r="H26256" s="1" t="s">
        <v>25</v>
      </c>
      <c r="I26256" s="1" t="s">
        <v>25</v>
      </c>
      <c r="J26256">
        <v>-2.2955805579560024E+16</v>
      </c>
      <c r="K26256">
        <v>-4357688276963455</v>
      </c>
      <c r="L26256" s="2">
        <v>45650.541666666664</v>
      </c>
      <c r="M26256" t="b">
        <v>0</v>
      </c>
      <c r="N26256" t="b">
        <v>0</v>
      </c>
      <c r="O26256" s="1" t="s">
        <v>25</v>
      </c>
      <c r="P26256" s="1" t="s">
        <v>37</v>
      </c>
      <c r="Q26256" s="1" t="s">
        <v>28</v>
      </c>
      <c r="R26256" s="1" t="s">
        <v>28</v>
      </c>
      <c r="S26256" s="1" t="s">
        <v>28</v>
      </c>
    </row>
    <row r="26257" spans="1:19" hidden="1" x14ac:dyDescent="0.3">
      <c r="A26257" s="1" t="s">
        <v>46764</v>
      </c>
      <c r="B26257">
        <v>68834</v>
      </c>
      <c r="C26257" s="1" t="s">
        <v>46765</v>
      </c>
      <c r="D26257" s="1" t="s">
        <v>21</v>
      </c>
      <c r="E26257" s="1" t="s">
        <v>22</v>
      </c>
      <c r="F26257" s="1" t="s">
        <v>23</v>
      </c>
      <c r="G26257" s="1" t="s">
        <v>261</v>
      </c>
      <c r="H26257" s="1" t="s">
        <v>25</v>
      </c>
      <c r="I26257" s="1" t="s">
        <v>25</v>
      </c>
      <c r="J26257">
        <v>-228327432</v>
      </c>
      <c r="K26257">
        <v>-433234776</v>
      </c>
      <c r="L26257" s="2">
        <v>45650.572916666664</v>
      </c>
      <c r="M26257" t="b">
        <v>0</v>
      </c>
      <c r="N26257" t="b">
        <v>0</v>
      </c>
      <c r="O26257" s="1" t="s">
        <v>25</v>
      </c>
      <c r="P26257" s="1" t="s">
        <v>37</v>
      </c>
      <c r="Q26257" s="1" t="s">
        <v>28</v>
      </c>
      <c r="R26257" s="1" t="s">
        <v>28</v>
      </c>
      <c r="S26257" s="1" t="s">
        <v>28</v>
      </c>
    </row>
    <row r="26258" spans="1:19" hidden="1" x14ac:dyDescent="0.3">
      <c r="A26258" s="1" t="s">
        <v>46766</v>
      </c>
      <c r="B26258">
        <v>68839</v>
      </c>
      <c r="C26258" s="1" t="s">
        <v>46767</v>
      </c>
      <c r="D26258" s="1" t="s">
        <v>21</v>
      </c>
      <c r="E26258" s="1" t="s">
        <v>22</v>
      </c>
      <c r="F26258" s="1" t="s">
        <v>23</v>
      </c>
      <c r="G26258" s="1" t="s">
        <v>155</v>
      </c>
      <c r="H26258" s="1" t="s">
        <v>25</v>
      </c>
      <c r="I26258" s="1" t="s">
        <v>25</v>
      </c>
      <c r="J26258">
        <v>-2296795019145435</v>
      </c>
      <c r="K26258">
        <v>-4339781810926208</v>
      </c>
      <c r="L26258" s="2">
        <v>45650.666666666664</v>
      </c>
      <c r="M26258" t="b">
        <v>0</v>
      </c>
      <c r="N26258" t="b">
        <v>0</v>
      </c>
      <c r="O26258" s="1" t="s">
        <v>25</v>
      </c>
      <c r="P26258" s="1" t="s">
        <v>37</v>
      </c>
      <c r="Q26258" s="1" t="s">
        <v>28</v>
      </c>
      <c r="R26258" s="1" t="s">
        <v>28</v>
      </c>
      <c r="S26258" s="1" t="s">
        <v>28</v>
      </c>
    </row>
    <row r="26259" spans="1:19" hidden="1" x14ac:dyDescent="0.3">
      <c r="A26259" s="1" t="s">
        <v>46768</v>
      </c>
      <c r="B26259">
        <v>68841</v>
      </c>
      <c r="C26259" s="1" t="s">
        <v>703</v>
      </c>
      <c r="D26259" s="1" t="s">
        <v>21</v>
      </c>
      <c r="E26259" s="1" t="s">
        <v>22</v>
      </c>
      <c r="F26259" s="1" t="s">
        <v>23</v>
      </c>
      <c r="G26259" s="1" t="s">
        <v>704</v>
      </c>
      <c r="H26259" s="1" t="s">
        <v>25</v>
      </c>
      <c r="I26259" s="1" t="s">
        <v>705</v>
      </c>
      <c r="J26259">
        <v>-22987941</v>
      </c>
      <c r="K26259">
        <v>-432480087</v>
      </c>
      <c r="L26259" s="2">
        <v>45650.842361111114</v>
      </c>
      <c r="M26259" t="b">
        <v>0</v>
      </c>
      <c r="N26259" t="b">
        <v>0</v>
      </c>
      <c r="O26259" s="1" t="s">
        <v>25</v>
      </c>
      <c r="P26259" s="1" t="s">
        <v>41256</v>
      </c>
      <c r="Q26259" s="1" t="s">
        <v>28</v>
      </c>
      <c r="R26259" s="1" t="s">
        <v>28</v>
      </c>
      <c r="S26259" s="1" t="s">
        <v>28</v>
      </c>
    </row>
    <row r="26260" spans="1:19" hidden="1" x14ac:dyDescent="0.3">
      <c r="A26260" s="1" t="s">
        <v>46769</v>
      </c>
      <c r="B26260">
        <v>68843</v>
      </c>
      <c r="C26260" s="1" t="s">
        <v>46770</v>
      </c>
      <c r="D26260" s="1" t="s">
        <v>21</v>
      </c>
      <c r="E26260" s="1" t="s">
        <v>22</v>
      </c>
      <c r="F26260" s="1" t="s">
        <v>23</v>
      </c>
      <c r="G26260" s="1" t="s">
        <v>320</v>
      </c>
      <c r="H26260" s="1" t="s">
        <v>25</v>
      </c>
      <c r="I26260" s="1" t="s">
        <v>17518</v>
      </c>
      <c r="J26260">
        <v>-229293533</v>
      </c>
      <c r="K26260">
        <v>-432640556</v>
      </c>
      <c r="L26260" s="2">
        <v>45650.920138888891</v>
      </c>
      <c r="M26260" t="b">
        <v>0</v>
      </c>
      <c r="N26260" t="b">
        <v>0</v>
      </c>
      <c r="O26260" s="1" t="s">
        <v>25</v>
      </c>
      <c r="P26260" s="1" t="s">
        <v>41256</v>
      </c>
      <c r="Q26260" s="1" t="s">
        <v>28</v>
      </c>
      <c r="R26260" s="1" t="s">
        <v>28</v>
      </c>
      <c r="S26260" s="1" t="s">
        <v>28</v>
      </c>
    </row>
    <row r="26261" spans="1:19" hidden="1" x14ac:dyDescent="0.3">
      <c r="A26261" s="1" t="s">
        <v>46771</v>
      </c>
      <c r="B26261">
        <v>68846</v>
      </c>
      <c r="C26261" s="1" t="s">
        <v>18102</v>
      </c>
      <c r="D26261" s="1" t="s">
        <v>21</v>
      </c>
      <c r="E26261" s="1" t="s">
        <v>22</v>
      </c>
      <c r="F26261" s="1" t="s">
        <v>23</v>
      </c>
      <c r="G26261" s="1" t="s">
        <v>349</v>
      </c>
      <c r="H26261" s="1" t="s">
        <v>25</v>
      </c>
      <c r="I26261" s="1" t="s">
        <v>350</v>
      </c>
      <c r="J26261">
        <v>-2296447927</v>
      </c>
      <c r="K26261">
        <v>-4318981297</v>
      </c>
      <c r="L26261" s="2">
        <v>45651.180555555555</v>
      </c>
      <c r="M26261" t="b">
        <v>0</v>
      </c>
      <c r="N26261" t="b">
        <v>0</v>
      </c>
      <c r="O26261" s="1" t="s">
        <v>25</v>
      </c>
      <c r="P26261" s="1" t="s">
        <v>37</v>
      </c>
      <c r="Q26261" s="1" t="s">
        <v>28</v>
      </c>
      <c r="R26261" s="1" t="s">
        <v>28</v>
      </c>
      <c r="S26261" s="1" t="s">
        <v>28</v>
      </c>
    </row>
    <row r="26262" spans="1:19" x14ac:dyDescent="0.3">
      <c r="A26262" s="1" t="s">
        <v>46772</v>
      </c>
      <c r="B26262">
        <v>68844</v>
      </c>
      <c r="C26262" s="1" t="s">
        <v>41228</v>
      </c>
      <c r="D26262" s="1" t="s">
        <v>21</v>
      </c>
      <c r="E26262" s="1" t="s">
        <v>22</v>
      </c>
      <c r="F26262" s="1" t="s">
        <v>23</v>
      </c>
      <c r="G26262" s="1" t="s">
        <v>141</v>
      </c>
      <c r="H26262" s="1" t="s">
        <v>25</v>
      </c>
      <c r="I26262" s="1" t="s">
        <v>41229</v>
      </c>
      <c r="J26262">
        <v>-228864899</v>
      </c>
      <c r="K26262">
        <v>-4325422</v>
      </c>
      <c r="L26262" s="2">
        <v>45651.202777777777</v>
      </c>
      <c r="M26262" t="b">
        <v>1</v>
      </c>
      <c r="N26262" t="b">
        <v>1</v>
      </c>
      <c r="O26262" s="1" t="s">
        <v>25</v>
      </c>
      <c r="P26262" s="1" t="s">
        <v>46773</v>
      </c>
      <c r="Q26262" s="1" t="s">
        <v>28</v>
      </c>
      <c r="R26262" s="1" t="s">
        <v>46774</v>
      </c>
      <c r="S26262" s="1" t="s">
        <v>28</v>
      </c>
    </row>
    <row r="26263" spans="1:19" x14ac:dyDescent="0.3">
      <c r="A26263" s="1" t="s">
        <v>46775</v>
      </c>
      <c r="B26263">
        <v>68850</v>
      </c>
      <c r="C26263" s="1" t="s">
        <v>46776</v>
      </c>
      <c r="D26263" s="1" t="s">
        <v>21</v>
      </c>
      <c r="E26263" s="1" t="s">
        <v>22</v>
      </c>
      <c r="F26263" s="1" t="s">
        <v>23</v>
      </c>
      <c r="G26263" s="1" t="s">
        <v>477</v>
      </c>
      <c r="H26263" s="1" t="s">
        <v>25</v>
      </c>
      <c r="I26263" s="1" t="s">
        <v>630</v>
      </c>
      <c r="J26263">
        <v>-228807991</v>
      </c>
      <c r="K26263">
        <v>-432278482</v>
      </c>
      <c r="L26263" s="2">
        <v>45651.359027777777</v>
      </c>
      <c r="M26263" t="b">
        <v>1</v>
      </c>
      <c r="N26263" t="b">
        <v>1</v>
      </c>
      <c r="O26263" s="1" t="s">
        <v>25</v>
      </c>
      <c r="P26263" s="1" t="s">
        <v>38223</v>
      </c>
      <c r="Q26263" s="1" t="s">
        <v>28</v>
      </c>
      <c r="R26263" s="1" t="s">
        <v>46777</v>
      </c>
      <c r="S26263" s="1" t="s">
        <v>28</v>
      </c>
    </row>
    <row r="26264" spans="1:19" hidden="1" x14ac:dyDescent="0.3">
      <c r="A26264" s="1" t="s">
        <v>46778</v>
      </c>
      <c r="B26264">
        <v>68856</v>
      </c>
      <c r="C26264" s="1" t="s">
        <v>45755</v>
      </c>
      <c r="D26264" s="1" t="s">
        <v>21</v>
      </c>
      <c r="E26264" s="1" t="s">
        <v>22</v>
      </c>
      <c r="F26264" s="1" t="s">
        <v>23</v>
      </c>
      <c r="G26264" s="1" t="s">
        <v>657</v>
      </c>
      <c r="H26264" s="1" t="s">
        <v>25</v>
      </c>
      <c r="I26264" s="1" t="s">
        <v>12474</v>
      </c>
      <c r="J26264">
        <v>-2.2886558651456648E+16</v>
      </c>
      <c r="K26264">
        <v>-4333974966708983</v>
      </c>
      <c r="L26264" s="2">
        <v>45651.416666666664</v>
      </c>
      <c r="M26264" t="b">
        <v>0</v>
      </c>
      <c r="N26264" t="b">
        <v>0</v>
      </c>
      <c r="O26264" s="1" t="s">
        <v>25</v>
      </c>
      <c r="P26264" s="1" t="s">
        <v>37</v>
      </c>
      <c r="Q26264" s="1" t="s">
        <v>28</v>
      </c>
      <c r="R26264" s="1" t="s">
        <v>28</v>
      </c>
      <c r="S26264" s="1" t="s">
        <v>28</v>
      </c>
    </row>
    <row r="26265" spans="1:19" hidden="1" x14ac:dyDescent="0.3">
      <c r="A26265" s="1" t="s">
        <v>46779</v>
      </c>
      <c r="B26265">
        <v>68857</v>
      </c>
      <c r="C26265" s="1" t="s">
        <v>140</v>
      </c>
      <c r="D26265" s="1" t="s">
        <v>21</v>
      </c>
      <c r="E26265" s="1" t="s">
        <v>22</v>
      </c>
      <c r="F26265" s="1" t="s">
        <v>23</v>
      </c>
      <c r="G26265" s="1" t="s">
        <v>141</v>
      </c>
      <c r="H26265" s="1" t="s">
        <v>25</v>
      </c>
      <c r="I26265" s="1" t="s">
        <v>142</v>
      </c>
      <c r="J26265">
        <v>-228882154</v>
      </c>
      <c r="K26265">
        <v>-43259736</v>
      </c>
      <c r="L26265" s="2">
        <v>45651.770833333336</v>
      </c>
      <c r="M26265" t="b">
        <v>0</v>
      </c>
      <c r="N26265" t="b">
        <v>0</v>
      </c>
      <c r="O26265" s="1" t="s">
        <v>25</v>
      </c>
      <c r="P26265" s="1" t="s">
        <v>370</v>
      </c>
      <c r="Q26265" s="1" t="s">
        <v>28</v>
      </c>
      <c r="R26265" s="1" t="s">
        <v>28</v>
      </c>
      <c r="S26265" s="1" t="s">
        <v>28</v>
      </c>
    </row>
    <row r="26266" spans="1:19" hidden="1" x14ac:dyDescent="0.3">
      <c r="A26266" s="1" t="s">
        <v>46780</v>
      </c>
      <c r="B26266">
        <v>68860</v>
      </c>
      <c r="C26266" s="1" t="s">
        <v>45755</v>
      </c>
      <c r="D26266" s="1" t="s">
        <v>21</v>
      </c>
      <c r="E26266" s="1" t="s">
        <v>22</v>
      </c>
      <c r="F26266" s="1" t="s">
        <v>23</v>
      </c>
      <c r="G26266" s="1" t="s">
        <v>657</v>
      </c>
      <c r="H26266" s="1" t="s">
        <v>25</v>
      </c>
      <c r="I26266" s="1" t="s">
        <v>12474</v>
      </c>
      <c r="J26266">
        <v>-2.2886558651456648E+16</v>
      </c>
      <c r="K26266">
        <v>-4333974966708983</v>
      </c>
      <c r="L26266" s="2">
        <v>45652.25</v>
      </c>
      <c r="M26266" t="b">
        <v>0</v>
      </c>
      <c r="N26266" t="b">
        <v>0</v>
      </c>
      <c r="O26266" s="1" t="s">
        <v>25</v>
      </c>
      <c r="P26266" s="1" t="s">
        <v>37</v>
      </c>
      <c r="Q26266" s="1" t="s">
        <v>28</v>
      </c>
      <c r="R26266" s="1" t="s">
        <v>28</v>
      </c>
      <c r="S26266" s="1" t="s">
        <v>28</v>
      </c>
    </row>
    <row r="26267" spans="1:19" hidden="1" x14ac:dyDescent="0.3">
      <c r="A26267" s="1" t="s">
        <v>46781</v>
      </c>
      <c r="B26267">
        <v>68872</v>
      </c>
      <c r="C26267" s="1" t="s">
        <v>46676</v>
      </c>
      <c r="D26267" s="1" t="s">
        <v>21</v>
      </c>
      <c r="E26267" s="1" t="s">
        <v>22</v>
      </c>
      <c r="F26267" s="1" t="s">
        <v>23</v>
      </c>
      <c r="G26267" s="1" t="s">
        <v>657</v>
      </c>
      <c r="H26267" s="1" t="s">
        <v>25</v>
      </c>
      <c r="I26267" s="1" t="s">
        <v>12474</v>
      </c>
      <c r="J26267">
        <v>-228850951874697</v>
      </c>
      <c r="K26267">
        <v>-4.3337939003183072E+16</v>
      </c>
      <c r="L26267" s="2">
        <v>45652.875</v>
      </c>
      <c r="M26267" t="b">
        <v>0</v>
      </c>
      <c r="N26267" t="b">
        <v>0</v>
      </c>
      <c r="O26267" s="1" t="s">
        <v>25</v>
      </c>
      <c r="P26267" s="1" t="s">
        <v>37</v>
      </c>
      <c r="Q26267" s="1" t="s">
        <v>28</v>
      </c>
      <c r="R26267" s="1" t="s">
        <v>28</v>
      </c>
      <c r="S26267" s="1" t="s">
        <v>28</v>
      </c>
    </row>
    <row r="26268" spans="1:19" hidden="1" x14ac:dyDescent="0.3">
      <c r="A26268" s="1" t="s">
        <v>46782</v>
      </c>
      <c r="B26268">
        <v>68889</v>
      </c>
      <c r="C26268" s="1" t="s">
        <v>14051</v>
      </c>
      <c r="D26268" s="1" t="s">
        <v>21</v>
      </c>
      <c r="E26268" s="1" t="s">
        <v>22</v>
      </c>
      <c r="F26268" s="1" t="s">
        <v>23</v>
      </c>
      <c r="G26268" s="1" t="s">
        <v>314</v>
      </c>
      <c r="H26268" s="1" t="s">
        <v>25</v>
      </c>
      <c r="I26268" s="1" t="s">
        <v>36</v>
      </c>
      <c r="J26268">
        <v>-2291189634</v>
      </c>
      <c r="K26268">
        <v>-4325524243</v>
      </c>
      <c r="L26268" s="2">
        <v>45654.208333333336</v>
      </c>
      <c r="M26268" t="b">
        <v>1</v>
      </c>
      <c r="N26268" t="b">
        <v>1</v>
      </c>
      <c r="O26268" s="1" t="s">
        <v>25</v>
      </c>
      <c r="P26268" s="1" t="s">
        <v>46783</v>
      </c>
      <c r="Q26268" s="1" t="s">
        <v>28</v>
      </c>
      <c r="R26268" s="1" t="s">
        <v>28</v>
      </c>
      <c r="S26268" s="1" t="s">
        <v>28</v>
      </c>
    </row>
    <row r="26269" spans="1:19" hidden="1" x14ac:dyDescent="0.3">
      <c r="A26269" s="1" t="s">
        <v>46784</v>
      </c>
      <c r="B26269">
        <v>68888</v>
      </c>
      <c r="C26269" s="1" t="s">
        <v>46785</v>
      </c>
      <c r="D26269" s="1" t="s">
        <v>21</v>
      </c>
      <c r="E26269" s="1" t="s">
        <v>22</v>
      </c>
      <c r="F26269" s="1" t="s">
        <v>23</v>
      </c>
      <c r="G26269" s="1" t="s">
        <v>199</v>
      </c>
      <c r="H26269" s="1" t="s">
        <v>25</v>
      </c>
      <c r="I26269" s="1" t="s">
        <v>4297</v>
      </c>
      <c r="J26269">
        <v>-2.2868566395278148E+16</v>
      </c>
      <c r="K26269">
        <v>-4324196307778391</v>
      </c>
      <c r="L26269" s="2">
        <v>45654.25</v>
      </c>
      <c r="M26269" t="b">
        <v>0</v>
      </c>
      <c r="N26269" t="b">
        <v>1</v>
      </c>
      <c r="O26269" s="1" t="s">
        <v>25</v>
      </c>
      <c r="P26269" s="1" t="s">
        <v>46786</v>
      </c>
      <c r="Q26269" s="1" t="s">
        <v>28</v>
      </c>
      <c r="R26269" s="1" t="s">
        <v>28</v>
      </c>
      <c r="S26269" s="1" t="s">
        <v>28</v>
      </c>
    </row>
    <row r="26270" spans="1:19" x14ac:dyDescent="0.3">
      <c r="A26270" s="1" t="s">
        <v>46787</v>
      </c>
      <c r="B26270">
        <v>68893</v>
      </c>
      <c r="C26270" s="1" t="s">
        <v>46788</v>
      </c>
      <c r="D26270" s="1" t="s">
        <v>21</v>
      </c>
      <c r="E26270" s="1" t="s">
        <v>22</v>
      </c>
      <c r="F26270" s="1" t="s">
        <v>23</v>
      </c>
      <c r="G26270" s="1" t="s">
        <v>480</v>
      </c>
      <c r="H26270" s="1" t="s">
        <v>25</v>
      </c>
      <c r="I26270" s="1" t="s">
        <v>25</v>
      </c>
      <c r="J26270">
        <v>-228400745</v>
      </c>
      <c r="K26270">
        <v>-433473366</v>
      </c>
      <c r="L26270" s="2">
        <v>45654.291666666664</v>
      </c>
      <c r="M26270" t="b">
        <v>1</v>
      </c>
      <c r="N26270" t="b">
        <v>1</v>
      </c>
      <c r="O26270" s="1" t="s">
        <v>25</v>
      </c>
      <c r="P26270" s="1" t="s">
        <v>37925</v>
      </c>
      <c r="Q26270" s="1" t="s">
        <v>28</v>
      </c>
      <c r="R26270" s="1" t="s">
        <v>46789</v>
      </c>
      <c r="S26270" s="1" t="s">
        <v>28</v>
      </c>
    </row>
    <row r="26271" spans="1:19" hidden="1" x14ac:dyDescent="0.3">
      <c r="A26271" s="1" t="s">
        <v>46790</v>
      </c>
      <c r="B26271">
        <v>68899</v>
      </c>
      <c r="C26271" s="1" t="s">
        <v>26528</v>
      </c>
      <c r="D26271" s="1" t="s">
        <v>21</v>
      </c>
      <c r="E26271" s="1" t="s">
        <v>22</v>
      </c>
      <c r="F26271" s="1" t="s">
        <v>23</v>
      </c>
      <c r="G26271" s="1" t="s">
        <v>314</v>
      </c>
      <c r="H26271" s="1" t="s">
        <v>25</v>
      </c>
      <c r="I26271" s="1" t="s">
        <v>36</v>
      </c>
      <c r="J26271">
        <v>-2291118589702091</v>
      </c>
      <c r="K26271">
        <v>-4325326210975646</v>
      </c>
      <c r="L26271" s="2">
        <v>45654.749305555553</v>
      </c>
      <c r="M26271" t="b">
        <v>0</v>
      </c>
      <c r="N26271" t="b">
        <v>0</v>
      </c>
      <c r="O26271" s="1" t="s">
        <v>25</v>
      </c>
      <c r="P26271" s="1" t="s">
        <v>41618</v>
      </c>
      <c r="Q26271" s="1" t="s">
        <v>28</v>
      </c>
      <c r="R26271" s="1" t="s">
        <v>28</v>
      </c>
      <c r="S26271" s="1" t="s">
        <v>28</v>
      </c>
    </row>
    <row r="26272" spans="1:19" x14ac:dyDescent="0.3">
      <c r="A26272" s="1" t="s">
        <v>46791</v>
      </c>
      <c r="B26272">
        <v>68916</v>
      </c>
      <c r="C26272" s="1" t="s">
        <v>44310</v>
      </c>
      <c r="D26272" s="1" t="s">
        <v>21</v>
      </c>
      <c r="E26272" s="1" t="s">
        <v>22</v>
      </c>
      <c r="F26272" s="1" t="s">
        <v>23</v>
      </c>
      <c r="G26272" s="1" t="s">
        <v>7662</v>
      </c>
      <c r="H26272" s="1" t="s">
        <v>25</v>
      </c>
      <c r="I26272" s="1" t="s">
        <v>41662</v>
      </c>
      <c r="J26272">
        <v>-2.29944043854936E+16</v>
      </c>
      <c r="K26272">
        <v>-4344583357036130</v>
      </c>
      <c r="L26272" s="2">
        <v>45654.75</v>
      </c>
      <c r="M26272" t="b">
        <v>0</v>
      </c>
      <c r="N26272" t="b">
        <v>0</v>
      </c>
      <c r="O26272" s="1" t="s">
        <v>25</v>
      </c>
      <c r="P26272" s="1" t="s">
        <v>78</v>
      </c>
      <c r="Q26272" s="1" t="s">
        <v>28</v>
      </c>
      <c r="R26272" s="1" t="s">
        <v>46792</v>
      </c>
      <c r="S26272" s="1" t="s">
        <v>28</v>
      </c>
    </row>
    <row r="26273" spans="1:19" x14ac:dyDescent="0.3">
      <c r="A26273" s="1" t="s">
        <v>46793</v>
      </c>
      <c r="B26273">
        <v>68910</v>
      </c>
      <c r="C26273" s="1" t="s">
        <v>46794</v>
      </c>
      <c r="D26273" s="1" t="s">
        <v>21</v>
      </c>
      <c r="E26273" s="1" t="s">
        <v>22</v>
      </c>
      <c r="F26273" s="1" t="s">
        <v>23</v>
      </c>
      <c r="G26273" s="1" t="s">
        <v>362</v>
      </c>
      <c r="H26273" s="1" t="s">
        <v>25</v>
      </c>
      <c r="I26273" s="1" t="s">
        <v>25</v>
      </c>
      <c r="J26273">
        <v>-2.2888743954128176E+16</v>
      </c>
      <c r="K26273">
        <v>-4322181971321126</v>
      </c>
      <c r="L26273" s="2">
        <v>45654.8125</v>
      </c>
      <c r="M26273" t="b">
        <v>1</v>
      </c>
      <c r="N26273" t="b">
        <v>1</v>
      </c>
      <c r="O26273" s="1" t="s">
        <v>25</v>
      </c>
      <c r="P26273" s="1" t="s">
        <v>46795</v>
      </c>
      <c r="Q26273" s="1" t="s">
        <v>28</v>
      </c>
      <c r="R26273" s="1" t="s">
        <v>46796</v>
      </c>
      <c r="S26273" s="1" t="s">
        <v>28</v>
      </c>
    </row>
    <row r="26274" spans="1:19" x14ac:dyDescent="0.3">
      <c r="A26274" s="1" t="s">
        <v>46797</v>
      </c>
      <c r="B26274">
        <v>68925</v>
      </c>
      <c r="C26274" s="1" t="s">
        <v>46798</v>
      </c>
      <c r="D26274" s="1" t="s">
        <v>21</v>
      </c>
      <c r="E26274" s="1" t="s">
        <v>22</v>
      </c>
      <c r="F26274" s="1" t="s">
        <v>23</v>
      </c>
      <c r="G26274" s="1" t="s">
        <v>794</v>
      </c>
      <c r="H26274" s="1" t="s">
        <v>25</v>
      </c>
      <c r="I26274" s="1" t="s">
        <v>25</v>
      </c>
      <c r="J26274">
        <v>-229730351</v>
      </c>
      <c r="K26274">
        <v>-4335803689999999</v>
      </c>
      <c r="L26274" s="2">
        <v>45655.5</v>
      </c>
      <c r="M26274" t="b">
        <v>0</v>
      </c>
      <c r="N26274" t="b">
        <v>0</v>
      </c>
      <c r="O26274" s="1" t="s">
        <v>25</v>
      </c>
      <c r="P26274" s="1" t="s">
        <v>37</v>
      </c>
      <c r="Q26274" s="1" t="s">
        <v>28</v>
      </c>
      <c r="R26274" s="1" t="s">
        <v>46799</v>
      </c>
      <c r="S26274" s="1" t="s">
        <v>28</v>
      </c>
    </row>
    <row r="26275" spans="1:19" hidden="1" x14ac:dyDescent="0.3">
      <c r="A26275" s="1" t="s">
        <v>46800</v>
      </c>
      <c r="B26275">
        <v>68920</v>
      </c>
      <c r="C26275" s="1" t="s">
        <v>9564</v>
      </c>
      <c r="D26275" s="1" t="s">
        <v>21</v>
      </c>
      <c r="E26275" s="1" t="s">
        <v>22</v>
      </c>
      <c r="F26275" s="1" t="s">
        <v>23</v>
      </c>
      <c r="G26275" s="1" t="s">
        <v>54</v>
      </c>
      <c r="H26275" s="1" t="s">
        <v>25</v>
      </c>
      <c r="I26275" s="1" t="s">
        <v>25</v>
      </c>
      <c r="J26275">
        <v>-229161954</v>
      </c>
      <c r="K26275">
        <v>-433551228</v>
      </c>
      <c r="L26275" s="2">
        <v>45655.583333333336</v>
      </c>
      <c r="M26275" t="b">
        <v>1</v>
      </c>
      <c r="N26275" t="b">
        <v>1</v>
      </c>
      <c r="O26275" s="1" t="s">
        <v>25</v>
      </c>
      <c r="P26275" s="1" t="s">
        <v>42984</v>
      </c>
      <c r="Q26275" s="1" t="s">
        <v>28</v>
      </c>
      <c r="R26275" s="1" t="s">
        <v>28</v>
      </c>
      <c r="S26275" s="1" t="s">
        <v>28</v>
      </c>
    </row>
    <row r="26276" spans="1:19" hidden="1" x14ac:dyDescent="0.3">
      <c r="A26276" s="1" t="s">
        <v>46801</v>
      </c>
      <c r="B26276">
        <v>68933</v>
      </c>
      <c r="C26276" s="1" t="s">
        <v>36685</v>
      </c>
      <c r="D26276" s="1" t="s">
        <v>21</v>
      </c>
      <c r="E26276" s="1" t="s">
        <v>22</v>
      </c>
      <c r="F26276" s="1" t="s">
        <v>23</v>
      </c>
      <c r="G26276" s="1" t="s">
        <v>585</v>
      </c>
      <c r="H26276" s="1" t="s">
        <v>25</v>
      </c>
      <c r="I26276" s="1" t="s">
        <v>2222</v>
      </c>
      <c r="J26276">
        <v>-2.2892324971301784E+16</v>
      </c>
      <c r="K26276">
        <v>-4333377861518315</v>
      </c>
      <c r="L26276" s="2">
        <v>45655.583333333336</v>
      </c>
      <c r="M26276" t="b">
        <v>0</v>
      </c>
      <c r="N26276" t="b">
        <v>0</v>
      </c>
      <c r="O26276" s="1" t="s">
        <v>25</v>
      </c>
      <c r="P26276" s="1" t="s">
        <v>37</v>
      </c>
      <c r="Q26276" s="1" t="s">
        <v>28</v>
      </c>
      <c r="R26276" s="1" t="s">
        <v>28</v>
      </c>
      <c r="S26276" s="1" t="s">
        <v>28</v>
      </c>
    </row>
    <row r="26277" spans="1:19" hidden="1" x14ac:dyDescent="0.3">
      <c r="A26277" s="1" t="s">
        <v>46802</v>
      </c>
      <c r="B26277">
        <v>68919</v>
      </c>
      <c r="C26277" s="1" t="s">
        <v>26528</v>
      </c>
      <c r="D26277" s="1" t="s">
        <v>21</v>
      </c>
      <c r="E26277" s="1" t="s">
        <v>22</v>
      </c>
      <c r="F26277" s="1" t="s">
        <v>23</v>
      </c>
      <c r="G26277" s="1" t="s">
        <v>314</v>
      </c>
      <c r="H26277" s="1" t="s">
        <v>25</v>
      </c>
      <c r="I26277" s="1" t="s">
        <v>36</v>
      </c>
      <c r="J26277">
        <v>-2.2911472487244524E+16</v>
      </c>
      <c r="K26277">
        <v>-4.3261673517227168E+16</v>
      </c>
      <c r="L26277" s="2">
        <v>45655.638888888891</v>
      </c>
      <c r="M26277" t="b">
        <v>0</v>
      </c>
      <c r="N26277" t="b">
        <v>0</v>
      </c>
      <c r="O26277" s="1" t="s">
        <v>25</v>
      </c>
      <c r="P26277" s="1" t="s">
        <v>128</v>
      </c>
      <c r="Q26277" s="1" t="s">
        <v>28</v>
      </c>
      <c r="R26277" s="1" t="s">
        <v>28</v>
      </c>
      <c r="S26277" s="1" t="s">
        <v>28</v>
      </c>
    </row>
    <row r="26278" spans="1:19" x14ac:dyDescent="0.3">
      <c r="A26278" s="1" t="s">
        <v>46803</v>
      </c>
      <c r="B26278">
        <v>68984</v>
      </c>
      <c r="C26278" s="1" t="s">
        <v>39621</v>
      </c>
      <c r="D26278" s="1" t="s">
        <v>21</v>
      </c>
      <c r="E26278" s="1" t="s">
        <v>22</v>
      </c>
      <c r="F26278" s="1" t="s">
        <v>23</v>
      </c>
      <c r="G26278" s="1" t="s">
        <v>585</v>
      </c>
      <c r="H26278" s="1" t="s">
        <v>25</v>
      </c>
      <c r="I26278" s="1" t="s">
        <v>2222</v>
      </c>
      <c r="J26278">
        <v>-2.2892324971301784E+16</v>
      </c>
      <c r="K26278">
        <v>-4333377861518315</v>
      </c>
      <c r="L26278" s="2">
        <v>45656.5</v>
      </c>
      <c r="M26278" t="b">
        <v>0</v>
      </c>
      <c r="N26278" t="b">
        <v>0</v>
      </c>
      <c r="O26278" s="1" t="s">
        <v>25</v>
      </c>
      <c r="P26278" s="1" t="s">
        <v>46804</v>
      </c>
      <c r="Q26278" s="1" t="s">
        <v>28</v>
      </c>
      <c r="R26278" s="1" t="s">
        <v>46805</v>
      </c>
      <c r="S26278" s="1" t="s">
        <v>28</v>
      </c>
    </row>
    <row r="26279" spans="1:19" hidden="1" x14ac:dyDescent="0.3">
      <c r="A26279" s="1" t="s">
        <v>46806</v>
      </c>
      <c r="B26279">
        <v>68946</v>
      </c>
      <c r="C26279" s="1" t="s">
        <v>26528</v>
      </c>
      <c r="D26279" s="1" t="s">
        <v>21</v>
      </c>
      <c r="E26279" s="1" t="s">
        <v>22</v>
      </c>
      <c r="F26279" s="1" t="s">
        <v>23</v>
      </c>
      <c r="G26279" s="1" t="s">
        <v>314</v>
      </c>
      <c r="H26279" s="1" t="s">
        <v>25</v>
      </c>
      <c r="I26279" s="1" t="s">
        <v>36</v>
      </c>
      <c r="J26279">
        <v>-2.2911142247404676E+16</v>
      </c>
      <c r="K26279">
        <v>-4325654504711305</v>
      </c>
      <c r="L26279" s="2">
        <v>45656.737500000003</v>
      </c>
      <c r="M26279" t="b">
        <v>0</v>
      </c>
      <c r="N26279" t="b">
        <v>0</v>
      </c>
      <c r="O26279" s="1" t="s">
        <v>25</v>
      </c>
      <c r="P26279" s="1" t="s">
        <v>37</v>
      </c>
      <c r="Q26279" s="1" t="s">
        <v>28</v>
      </c>
      <c r="R26279" s="1" t="s">
        <v>28</v>
      </c>
      <c r="S26279" s="1" t="s">
        <v>28</v>
      </c>
    </row>
    <row r="26280" spans="1:19" x14ac:dyDescent="0.3">
      <c r="A26280" s="1" t="s">
        <v>46807</v>
      </c>
      <c r="B26280">
        <v>68958</v>
      </c>
      <c r="C26280" s="1" t="s">
        <v>46808</v>
      </c>
      <c r="D26280" s="1" t="s">
        <v>21</v>
      </c>
      <c r="E26280" s="1" t="s">
        <v>22</v>
      </c>
      <c r="F26280" s="1" t="s">
        <v>23</v>
      </c>
      <c r="G26280" s="1" t="s">
        <v>373</v>
      </c>
      <c r="H26280" s="1" t="s">
        <v>25</v>
      </c>
      <c r="I26280" s="1" t="s">
        <v>25</v>
      </c>
      <c r="J26280">
        <v>-2.2904391112626428E+16</v>
      </c>
      <c r="K26280">
        <v>-4326413226679535</v>
      </c>
      <c r="L26280" s="2">
        <v>45657.354166666664</v>
      </c>
      <c r="M26280" t="b">
        <v>0</v>
      </c>
      <c r="N26280" t="b">
        <v>0</v>
      </c>
      <c r="O26280" s="1" t="s">
        <v>25</v>
      </c>
      <c r="P26280" s="1" t="s">
        <v>128</v>
      </c>
      <c r="Q26280" s="1" t="s">
        <v>28</v>
      </c>
      <c r="R26280" s="1" t="s">
        <v>46809</v>
      </c>
      <c r="S26280" s="1" t="s">
        <v>28</v>
      </c>
    </row>
    <row r="26281" spans="1:19" hidden="1" x14ac:dyDescent="0.3">
      <c r="A26281" s="1" t="s">
        <v>46810</v>
      </c>
      <c r="B26281">
        <v>68967</v>
      </c>
      <c r="C26281" s="1" t="s">
        <v>26165</v>
      </c>
      <c r="D26281" s="1" t="s">
        <v>21</v>
      </c>
      <c r="E26281" s="1" t="s">
        <v>22</v>
      </c>
      <c r="F26281" s="1" t="s">
        <v>23</v>
      </c>
      <c r="G26281" s="1" t="s">
        <v>1858</v>
      </c>
      <c r="H26281" s="1" t="s">
        <v>25</v>
      </c>
      <c r="I26281" s="1" t="s">
        <v>961</v>
      </c>
      <c r="J26281">
        <v>-229236111</v>
      </c>
      <c r="K26281">
        <v>-431805556</v>
      </c>
      <c r="L26281" s="2">
        <v>45657.877083333333</v>
      </c>
      <c r="M26281" t="b">
        <v>0</v>
      </c>
      <c r="N26281" t="b">
        <v>0</v>
      </c>
      <c r="O26281" s="1" t="s">
        <v>25</v>
      </c>
      <c r="P26281" s="1" t="s">
        <v>41256</v>
      </c>
      <c r="Q26281" s="1" t="s">
        <v>28</v>
      </c>
      <c r="R26281" s="1" t="s">
        <v>28</v>
      </c>
      <c r="S26281" s="1" t="s">
        <v>28</v>
      </c>
    </row>
    <row r="26282" spans="1:19" x14ac:dyDescent="0.3">
      <c r="A26282" s="1" t="s">
        <v>46811</v>
      </c>
      <c r="B26282">
        <v>68978</v>
      </c>
      <c r="C26282" s="1" t="s">
        <v>46812</v>
      </c>
      <c r="D26282" s="1" t="s">
        <v>21</v>
      </c>
      <c r="E26282" s="1" t="s">
        <v>22</v>
      </c>
      <c r="F26282" s="1" t="s">
        <v>23</v>
      </c>
      <c r="G26282" s="1" t="s">
        <v>349</v>
      </c>
      <c r="H26282" s="1" t="s">
        <v>25</v>
      </c>
      <c r="I26282" s="1" t="s">
        <v>25</v>
      </c>
      <c r="J26282">
        <v>-2297014513902264</v>
      </c>
      <c r="K26282">
        <v>-4.3181285142683416E+16</v>
      </c>
      <c r="L26282" s="2">
        <v>45657.885416666664</v>
      </c>
      <c r="M26282" t="b">
        <v>0</v>
      </c>
      <c r="N26282" t="b">
        <v>0</v>
      </c>
      <c r="O26282" s="1" t="s">
        <v>25</v>
      </c>
      <c r="P26282" s="1" t="s">
        <v>37</v>
      </c>
      <c r="Q26282" s="1" t="s">
        <v>28</v>
      </c>
      <c r="R26282" s="1" t="s">
        <v>46813</v>
      </c>
      <c r="S26282" s="1" t="s">
        <v>28</v>
      </c>
    </row>
    <row r="26283" spans="1:19" hidden="1" x14ac:dyDescent="0.3">
      <c r="A26283" s="1" t="s">
        <v>46814</v>
      </c>
      <c r="B26283">
        <v>68970</v>
      </c>
      <c r="C26283" s="1" t="s">
        <v>46815</v>
      </c>
      <c r="D26283" s="1" t="s">
        <v>21</v>
      </c>
      <c r="E26283" s="1" t="s">
        <v>22</v>
      </c>
      <c r="F26283" s="1" t="s">
        <v>23</v>
      </c>
      <c r="G26283" s="1" t="s">
        <v>2036</v>
      </c>
      <c r="H26283" s="1" t="s">
        <v>25</v>
      </c>
      <c r="I26283" s="1" t="s">
        <v>4164</v>
      </c>
      <c r="J26283">
        <v>-2.2977164416961664E+16</v>
      </c>
      <c r="K26283">
        <v>-4.3333993793975224E+16</v>
      </c>
      <c r="L26283" s="2">
        <v>45658.074999999997</v>
      </c>
      <c r="M26283" t="b">
        <v>0</v>
      </c>
      <c r="N26283" t="b">
        <v>0</v>
      </c>
      <c r="O26283" s="1" t="s">
        <v>25</v>
      </c>
      <c r="P26283" s="1" t="s">
        <v>37</v>
      </c>
      <c r="Q26283" s="1" t="s">
        <v>28</v>
      </c>
      <c r="R26283" s="1" t="s">
        <v>28</v>
      </c>
      <c r="S26283" s="1" t="s">
        <v>28</v>
      </c>
    </row>
    <row r="26284" spans="1:19" hidden="1" x14ac:dyDescent="0.3">
      <c r="A26284" s="1" t="s">
        <v>46816</v>
      </c>
      <c r="B26284">
        <v>68971</v>
      </c>
      <c r="C26284" s="1" t="s">
        <v>46817</v>
      </c>
      <c r="D26284" s="1" t="s">
        <v>21</v>
      </c>
      <c r="E26284" s="1" t="s">
        <v>22</v>
      </c>
      <c r="F26284" s="1" t="s">
        <v>23</v>
      </c>
      <c r="G26284" s="1" t="s">
        <v>517</v>
      </c>
      <c r="H26284" s="1" t="s">
        <v>25</v>
      </c>
      <c r="I26284" s="1" t="s">
        <v>518</v>
      </c>
      <c r="J26284">
        <v>-2291824946</v>
      </c>
      <c r="K26284">
        <v>-4320363845</v>
      </c>
      <c r="L26284" s="2">
        <v>45658.166666666664</v>
      </c>
      <c r="M26284" t="b">
        <v>0</v>
      </c>
      <c r="N26284" t="b">
        <v>0</v>
      </c>
      <c r="O26284" s="1" t="s">
        <v>25</v>
      </c>
      <c r="P26284" s="1" t="s">
        <v>37</v>
      </c>
      <c r="Q26284" s="1" t="s">
        <v>28</v>
      </c>
      <c r="R26284" s="1" t="s">
        <v>28</v>
      </c>
      <c r="S26284" s="1" t="s">
        <v>28</v>
      </c>
    </row>
    <row r="26285" spans="1:19" x14ac:dyDescent="0.3">
      <c r="A26285" s="1" t="s">
        <v>46818</v>
      </c>
      <c r="B26285">
        <v>68983</v>
      </c>
      <c r="C26285" s="1" t="s">
        <v>46819</v>
      </c>
      <c r="D26285" s="1" t="s">
        <v>21</v>
      </c>
      <c r="E26285" s="1" t="s">
        <v>22</v>
      </c>
      <c r="F26285" s="1" t="s">
        <v>23</v>
      </c>
      <c r="G26285" s="1" t="s">
        <v>206</v>
      </c>
      <c r="H26285" s="1" t="s">
        <v>25</v>
      </c>
      <c r="I26285" s="1" t="s">
        <v>25</v>
      </c>
      <c r="J26285">
        <v>-22887911</v>
      </c>
      <c r="K26285">
        <v>-433272349</v>
      </c>
      <c r="L26285" s="2">
        <v>45658.208333333336</v>
      </c>
      <c r="M26285" t="b">
        <v>0</v>
      </c>
      <c r="N26285" t="b">
        <v>0</v>
      </c>
      <c r="O26285" s="1" t="s">
        <v>25</v>
      </c>
      <c r="P26285" s="1" t="s">
        <v>78</v>
      </c>
      <c r="Q26285" s="1" t="s">
        <v>28</v>
      </c>
      <c r="R26285" s="1" t="s">
        <v>46820</v>
      </c>
      <c r="S26285" s="1" t="s">
        <v>28</v>
      </c>
    </row>
    <row r="26286" spans="1:19" x14ac:dyDescent="0.3">
      <c r="A26286" s="1" t="s">
        <v>46821</v>
      </c>
      <c r="B26286">
        <v>68991</v>
      </c>
      <c r="C26286" s="1" t="s">
        <v>46822</v>
      </c>
      <c r="D26286" s="1" t="s">
        <v>21</v>
      </c>
      <c r="E26286" s="1" t="s">
        <v>22</v>
      </c>
      <c r="F26286" s="1" t="s">
        <v>23</v>
      </c>
      <c r="G26286" s="1" t="s">
        <v>261</v>
      </c>
      <c r="H26286" s="1" t="s">
        <v>25</v>
      </c>
      <c r="I26286" s="1" t="s">
        <v>25</v>
      </c>
      <c r="J26286">
        <v>-2284899</v>
      </c>
      <c r="K26286">
        <v>-4332124</v>
      </c>
      <c r="L26286" s="2">
        <v>45659.375</v>
      </c>
      <c r="M26286" t="b">
        <v>0</v>
      </c>
      <c r="N26286" t="b">
        <v>0</v>
      </c>
      <c r="O26286" s="1" t="s">
        <v>25</v>
      </c>
      <c r="P26286" s="1" t="s">
        <v>37</v>
      </c>
      <c r="Q26286" s="1" t="s">
        <v>28</v>
      </c>
      <c r="R26286" s="1" t="s">
        <v>46823</v>
      </c>
      <c r="S26286" s="1" t="s">
        <v>28</v>
      </c>
    </row>
    <row r="26287" spans="1:19" hidden="1" x14ac:dyDescent="0.3">
      <c r="A26287" s="1" t="s">
        <v>46824</v>
      </c>
      <c r="B26287">
        <v>68998</v>
      </c>
      <c r="C26287" s="1" t="s">
        <v>38932</v>
      </c>
      <c r="D26287" s="1" t="s">
        <v>21</v>
      </c>
      <c r="E26287" s="1" t="s">
        <v>22</v>
      </c>
      <c r="F26287" s="1" t="s">
        <v>23</v>
      </c>
      <c r="G26287" s="1" t="s">
        <v>40</v>
      </c>
      <c r="H26287" s="1" t="s">
        <v>25</v>
      </c>
      <c r="I26287" s="1" t="s">
        <v>82</v>
      </c>
      <c r="J26287">
        <v>-229212928</v>
      </c>
      <c r="K26287">
        <v>-4366281821</v>
      </c>
      <c r="L26287" s="2">
        <v>45659.870138888888</v>
      </c>
      <c r="M26287" t="b">
        <v>0</v>
      </c>
      <c r="N26287" t="b">
        <v>0</v>
      </c>
      <c r="O26287" s="1" t="s">
        <v>25</v>
      </c>
      <c r="P26287" s="1" t="s">
        <v>128</v>
      </c>
      <c r="Q26287" s="1" t="s">
        <v>28</v>
      </c>
      <c r="R26287" s="1" t="s">
        <v>28</v>
      </c>
      <c r="S26287" s="1" t="s">
        <v>28</v>
      </c>
    </row>
    <row r="26288" spans="1:19" hidden="1" x14ac:dyDescent="0.3">
      <c r="A26288" s="1" t="s">
        <v>46825</v>
      </c>
      <c r="B26288">
        <v>69003</v>
      </c>
      <c r="C26288" s="1" t="s">
        <v>46826</v>
      </c>
      <c r="D26288" s="1" t="s">
        <v>21</v>
      </c>
      <c r="E26288" s="1" t="s">
        <v>22</v>
      </c>
      <c r="F26288" s="1" t="s">
        <v>23</v>
      </c>
      <c r="G26288" s="1" t="s">
        <v>1639</v>
      </c>
      <c r="H26288" s="1" t="s">
        <v>25</v>
      </c>
      <c r="I26288" s="1" t="s">
        <v>4721</v>
      </c>
      <c r="J26288">
        <v>-2290346902</v>
      </c>
      <c r="K26288">
        <v>-4358097905</v>
      </c>
      <c r="L26288" s="2">
        <v>45659.930555555555</v>
      </c>
      <c r="M26288" t="b">
        <v>0</v>
      </c>
      <c r="N26288" t="b">
        <v>0</v>
      </c>
      <c r="O26288" s="1" t="s">
        <v>25</v>
      </c>
      <c r="P26288" s="1" t="s">
        <v>128</v>
      </c>
      <c r="Q26288" s="1" t="s">
        <v>28</v>
      </c>
      <c r="R26288" s="1" t="s">
        <v>28</v>
      </c>
      <c r="S26288" s="1" t="s">
        <v>28</v>
      </c>
    </row>
    <row r="26289" spans="1:19" hidden="1" x14ac:dyDescent="0.3">
      <c r="A26289" s="1" t="s">
        <v>46827</v>
      </c>
      <c r="B26289">
        <v>68997</v>
      </c>
      <c r="C26289" s="1" t="s">
        <v>38932</v>
      </c>
      <c r="D26289" s="1" t="s">
        <v>21</v>
      </c>
      <c r="E26289" s="1" t="s">
        <v>22</v>
      </c>
      <c r="F26289" s="1" t="s">
        <v>23</v>
      </c>
      <c r="G26289" s="1" t="s">
        <v>40</v>
      </c>
      <c r="H26289" s="1" t="s">
        <v>25</v>
      </c>
      <c r="I26289" s="1" t="s">
        <v>82</v>
      </c>
      <c r="J26289">
        <v>-229212928</v>
      </c>
      <c r="K26289">
        <v>-4366281821</v>
      </c>
      <c r="L26289" s="2">
        <v>45659.936805555553</v>
      </c>
      <c r="M26289" t="b">
        <v>0</v>
      </c>
      <c r="N26289" t="b">
        <v>0</v>
      </c>
      <c r="O26289" s="1" t="s">
        <v>25</v>
      </c>
      <c r="P26289" s="1" t="s">
        <v>128</v>
      </c>
      <c r="Q26289" s="1" t="s">
        <v>28</v>
      </c>
      <c r="R26289" s="1" t="s">
        <v>28</v>
      </c>
      <c r="S26289" s="1" t="s">
        <v>28</v>
      </c>
    </row>
    <row r="26290" spans="1:19" hidden="1" x14ac:dyDescent="0.3">
      <c r="A26290" s="1" t="s">
        <v>46828</v>
      </c>
      <c r="B26290">
        <v>68996</v>
      </c>
      <c r="C26290" s="1" t="s">
        <v>46826</v>
      </c>
      <c r="D26290" s="1" t="s">
        <v>21</v>
      </c>
      <c r="E26290" s="1" t="s">
        <v>22</v>
      </c>
      <c r="F26290" s="1" t="s">
        <v>23</v>
      </c>
      <c r="G26290" s="1" t="s">
        <v>1639</v>
      </c>
      <c r="H26290" s="1" t="s">
        <v>25</v>
      </c>
      <c r="I26290" s="1" t="s">
        <v>4721</v>
      </c>
      <c r="J26290">
        <v>-2.2903469019999976E+16</v>
      </c>
      <c r="K26290">
        <v>-4.3588939846356208E+16</v>
      </c>
      <c r="L26290" s="2">
        <v>45659.990277777775</v>
      </c>
      <c r="M26290" t="b">
        <v>0</v>
      </c>
      <c r="N26290" t="b">
        <v>0</v>
      </c>
      <c r="O26290" s="1" t="s">
        <v>25</v>
      </c>
      <c r="P26290" s="1" t="s">
        <v>128</v>
      </c>
      <c r="Q26290" s="1" t="s">
        <v>28</v>
      </c>
      <c r="R26290" s="1" t="s">
        <v>28</v>
      </c>
      <c r="S26290" s="1" t="s">
        <v>28</v>
      </c>
    </row>
    <row r="26291" spans="1:19" hidden="1" x14ac:dyDescent="0.3">
      <c r="A26291" s="1" t="s">
        <v>46829</v>
      </c>
      <c r="B26291">
        <v>69006</v>
      </c>
      <c r="C26291" s="1" t="s">
        <v>3628</v>
      </c>
      <c r="D26291" s="1" t="s">
        <v>21</v>
      </c>
      <c r="E26291" s="1" t="s">
        <v>22</v>
      </c>
      <c r="F26291" s="1" t="s">
        <v>23</v>
      </c>
      <c r="G26291" s="1" t="s">
        <v>46</v>
      </c>
      <c r="H26291" s="1" t="s">
        <v>25</v>
      </c>
      <c r="I26291" s="1" t="s">
        <v>74</v>
      </c>
      <c r="J26291">
        <v>-228270791</v>
      </c>
      <c r="K26291">
        <v>-433407612</v>
      </c>
      <c r="L26291" s="2">
        <v>45660.331944444442</v>
      </c>
      <c r="M26291" t="b">
        <v>1</v>
      </c>
      <c r="N26291" t="b">
        <v>1</v>
      </c>
      <c r="O26291" s="1" t="s">
        <v>25</v>
      </c>
      <c r="P26291" s="1" t="s">
        <v>44924</v>
      </c>
      <c r="Q26291" s="1" t="s">
        <v>28</v>
      </c>
      <c r="R26291" s="1" t="s">
        <v>28</v>
      </c>
      <c r="S26291" s="1" t="s">
        <v>28</v>
      </c>
    </row>
    <row r="26292" spans="1:19" x14ac:dyDescent="0.3">
      <c r="A26292" s="1" t="s">
        <v>46830</v>
      </c>
      <c r="B26292">
        <v>69007</v>
      </c>
      <c r="C26292" s="1" t="s">
        <v>43606</v>
      </c>
      <c r="D26292" s="1" t="s">
        <v>21</v>
      </c>
      <c r="E26292" s="1" t="s">
        <v>22</v>
      </c>
      <c r="F26292" s="1" t="s">
        <v>23</v>
      </c>
      <c r="G26292" s="1" t="s">
        <v>576</v>
      </c>
      <c r="H26292" s="1" t="s">
        <v>25</v>
      </c>
      <c r="I26292" s="1" t="s">
        <v>13163</v>
      </c>
      <c r="J26292">
        <v>-22835000</v>
      </c>
      <c r="K26292">
        <v>-43300278</v>
      </c>
      <c r="L26292" s="2">
        <v>45660.34375</v>
      </c>
      <c r="M26292" t="b">
        <v>1</v>
      </c>
      <c r="N26292" t="b">
        <v>1</v>
      </c>
      <c r="O26292" s="1" t="s">
        <v>25</v>
      </c>
      <c r="P26292" s="1" t="s">
        <v>38998</v>
      </c>
      <c r="Q26292" s="1" t="s">
        <v>28</v>
      </c>
      <c r="R26292" s="1" t="s">
        <v>46831</v>
      </c>
      <c r="S26292" s="1" t="s">
        <v>28</v>
      </c>
    </row>
    <row r="26293" spans="1:19" hidden="1" x14ac:dyDescent="0.3">
      <c r="A26293" s="1" t="s">
        <v>46832</v>
      </c>
      <c r="B26293">
        <v>69010</v>
      </c>
      <c r="C26293" s="1" t="s">
        <v>46833</v>
      </c>
      <c r="D26293" s="1" t="s">
        <v>21</v>
      </c>
      <c r="E26293" s="1" t="s">
        <v>22</v>
      </c>
      <c r="F26293" s="1" t="s">
        <v>23</v>
      </c>
      <c r="G26293" s="1" t="s">
        <v>112</v>
      </c>
      <c r="H26293" s="1" t="s">
        <v>25</v>
      </c>
      <c r="I26293" s="1" t="s">
        <v>6017</v>
      </c>
      <c r="J26293">
        <v>-228521344</v>
      </c>
      <c r="K26293">
        <v>-434661584</v>
      </c>
      <c r="L26293" s="2">
        <v>45660.489583333336</v>
      </c>
      <c r="M26293" t="b">
        <v>0</v>
      </c>
      <c r="N26293" t="b">
        <v>0</v>
      </c>
      <c r="O26293" s="1" t="s">
        <v>25</v>
      </c>
      <c r="P26293" s="1" t="s">
        <v>41256</v>
      </c>
      <c r="Q26293" s="1" t="s">
        <v>28</v>
      </c>
      <c r="R26293" s="1" t="s">
        <v>28</v>
      </c>
      <c r="S26293" s="1" t="s">
        <v>28</v>
      </c>
    </row>
    <row r="26294" spans="1:19" x14ac:dyDescent="0.3">
      <c r="A26294" s="1" t="s">
        <v>46834</v>
      </c>
      <c r="B26294">
        <v>69016</v>
      </c>
      <c r="C26294" s="1" t="s">
        <v>46835</v>
      </c>
      <c r="D26294" s="1" t="s">
        <v>21</v>
      </c>
      <c r="E26294" s="1" t="s">
        <v>22</v>
      </c>
      <c r="F26294" s="1" t="s">
        <v>23</v>
      </c>
      <c r="G26294" s="1" t="s">
        <v>54</v>
      </c>
      <c r="H26294" s="1" t="s">
        <v>25</v>
      </c>
      <c r="I26294" s="1" t="s">
        <v>38590</v>
      </c>
      <c r="J26294">
        <v>-22915556</v>
      </c>
      <c r="K26294">
        <v>-43362500</v>
      </c>
      <c r="L26294" s="2">
        <v>45660.625</v>
      </c>
      <c r="M26294" t="b">
        <v>1</v>
      </c>
      <c r="N26294" t="b">
        <v>1</v>
      </c>
      <c r="O26294" s="1" t="s">
        <v>25</v>
      </c>
      <c r="P26294" s="1" t="s">
        <v>30998</v>
      </c>
      <c r="Q26294" s="1" t="s">
        <v>28</v>
      </c>
      <c r="R26294" s="1" t="s">
        <v>46836</v>
      </c>
      <c r="S26294" s="1" t="s">
        <v>28</v>
      </c>
    </row>
    <row r="26295" spans="1:19" x14ac:dyDescent="0.3">
      <c r="A26295" s="1" t="s">
        <v>46837</v>
      </c>
      <c r="B26295">
        <v>69015</v>
      </c>
      <c r="C26295" s="1" t="s">
        <v>6652</v>
      </c>
      <c r="D26295" s="1" t="s">
        <v>21</v>
      </c>
      <c r="E26295" s="1" t="s">
        <v>22</v>
      </c>
      <c r="F26295" s="1" t="s">
        <v>23</v>
      </c>
      <c r="G26295" s="1" t="s">
        <v>346</v>
      </c>
      <c r="H26295" s="1" t="s">
        <v>25</v>
      </c>
      <c r="I26295" s="1" t="s">
        <v>25</v>
      </c>
      <c r="J26295">
        <v>-228939154</v>
      </c>
      <c r="K26295">
        <v>-432954699</v>
      </c>
      <c r="L26295" s="2">
        <v>45660.666666666664</v>
      </c>
      <c r="M26295" t="b">
        <v>1</v>
      </c>
      <c r="N26295" t="b">
        <v>1</v>
      </c>
      <c r="O26295" s="1" t="s">
        <v>25</v>
      </c>
      <c r="P26295" s="1" t="s">
        <v>39924</v>
      </c>
      <c r="Q26295" s="1" t="s">
        <v>28</v>
      </c>
      <c r="R26295" s="1" t="s">
        <v>46838</v>
      </c>
      <c r="S26295" s="1" t="s">
        <v>28</v>
      </c>
    </row>
    <row r="26296" spans="1:19" x14ac:dyDescent="0.3">
      <c r="A26296" s="1" t="s">
        <v>46839</v>
      </c>
      <c r="B26296">
        <v>69019</v>
      </c>
      <c r="C26296" s="1" t="s">
        <v>46840</v>
      </c>
      <c r="D26296" s="1" t="s">
        <v>21</v>
      </c>
      <c r="E26296" s="1" t="s">
        <v>22</v>
      </c>
      <c r="F26296" s="1" t="s">
        <v>23</v>
      </c>
      <c r="G26296" s="1" t="s">
        <v>98</v>
      </c>
      <c r="H26296" s="1" t="s">
        <v>25</v>
      </c>
      <c r="I26296" s="1" t="s">
        <v>25</v>
      </c>
      <c r="J26296">
        <v>-2.2838180040024184E+16</v>
      </c>
      <c r="K26296">
        <v>-4.3398681809786984E+16</v>
      </c>
      <c r="L26296" s="2">
        <v>45660.833333333336</v>
      </c>
      <c r="M26296" t="b">
        <v>0</v>
      </c>
      <c r="N26296" t="b">
        <v>1</v>
      </c>
      <c r="O26296" s="1" t="s">
        <v>25</v>
      </c>
      <c r="P26296" s="1" t="s">
        <v>78</v>
      </c>
      <c r="Q26296" s="1" t="s">
        <v>28</v>
      </c>
      <c r="R26296" s="1" t="s">
        <v>46841</v>
      </c>
      <c r="S26296" s="1" t="s">
        <v>28</v>
      </c>
    </row>
    <row r="26297" spans="1:19" hidden="1" x14ac:dyDescent="0.3">
      <c r="A26297" s="1" t="s">
        <v>46842</v>
      </c>
      <c r="B26297">
        <v>69017</v>
      </c>
      <c r="C26297" s="1" t="s">
        <v>46843</v>
      </c>
      <c r="D26297" s="1" t="s">
        <v>21</v>
      </c>
      <c r="E26297" s="1" t="s">
        <v>22</v>
      </c>
      <c r="F26297" s="1" t="s">
        <v>23</v>
      </c>
      <c r="G26297" s="1" t="s">
        <v>976</v>
      </c>
      <c r="H26297" s="1" t="s">
        <v>25</v>
      </c>
      <c r="I26297" s="1" t="s">
        <v>7819</v>
      </c>
      <c r="J26297">
        <v>-229383333</v>
      </c>
      <c r="K26297">
        <v>-431805556</v>
      </c>
      <c r="L26297" s="2">
        <v>45661.051388888889</v>
      </c>
      <c r="M26297" t="b">
        <v>0</v>
      </c>
      <c r="N26297" t="b">
        <v>0</v>
      </c>
      <c r="O26297" s="1" t="s">
        <v>25</v>
      </c>
      <c r="P26297" s="1" t="s">
        <v>41256</v>
      </c>
      <c r="Q26297" s="1" t="s">
        <v>28</v>
      </c>
      <c r="R26297" s="1" t="s">
        <v>28</v>
      </c>
      <c r="S26297" s="1" t="s">
        <v>28</v>
      </c>
    </row>
    <row r="26298" spans="1:19" hidden="1" x14ac:dyDescent="0.3">
      <c r="A26298" s="1" t="s">
        <v>46844</v>
      </c>
      <c r="B26298">
        <v>69032</v>
      </c>
      <c r="C26298" s="1" t="s">
        <v>46845</v>
      </c>
      <c r="D26298" s="1" t="s">
        <v>21</v>
      </c>
      <c r="E26298" s="1" t="s">
        <v>22</v>
      </c>
      <c r="F26298" s="1" t="s">
        <v>23</v>
      </c>
      <c r="G26298" s="1" t="s">
        <v>4516</v>
      </c>
      <c r="H26298" s="1" t="s">
        <v>25</v>
      </c>
      <c r="I26298" s="1" t="s">
        <v>25</v>
      </c>
      <c r="J26298">
        <v>-228716033</v>
      </c>
      <c r="K26298">
        <v>-43261844</v>
      </c>
      <c r="L26298" s="2">
        <v>45661.541666666664</v>
      </c>
      <c r="M26298" t="b">
        <v>1</v>
      </c>
      <c r="N26298" t="b">
        <v>1</v>
      </c>
      <c r="O26298" s="1" t="s">
        <v>25</v>
      </c>
      <c r="P26298" s="1" t="s">
        <v>46846</v>
      </c>
      <c r="Q26298" s="1" t="s">
        <v>28</v>
      </c>
      <c r="R26298" s="1" t="s">
        <v>28</v>
      </c>
      <c r="S26298" s="1" t="s">
        <v>28</v>
      </c>
    </row>
    <row r="26299" spans="1:19" x14ac:dyDescent="0.3">
      <c r="A26299" s="1" t="s">
        <v>46847</v>
      </c>
      <c r="B26299">
        <v>69031</v>
      </c>
      <c r="C26299" s="1" t="s">
        <v>46848</v>
      </c>
      <c r="D26299" s="1" t="s">
        <v>21</v>
      </c>
      <c r="E26299" s="1" t="s">
        <v>22</v>
      </c>
      <c r="F26299" s="1" t="s">
        <v>23</v>
      </c>
      <c r="G26299" s="1" t="s">
        <v>2036</v>
      </c>
      <c r="H26299" s="1" t="s">
        <v>25</v>
      </c>
      <c r="I26299" s="1" t="s">
        <v>44297</v>
      </c>
      <c r="J26299">
        <v>-229907432</v>
      </c>
      <c r="K26299">
        <v>-433195926</v>
      </c>
      <c r="L26299" s="2">
        <v>45661.583333333336</v>
      </c>
      <c r="M26299" t="b">
        <v>1</v>
      </c>
      <c r="N26299" t="b">
        <v>1</v>
      </c>
      <c r="O26299" s="1" t="s">
        <v>25</v>
      </c>
      <c r="P26299" s="1" t="s">
        <v>3015</v>
      </c>
      <c r="Q26299" s="1" t="s">
        <v>28</v>
      </c>
      <c r="R26299" s="1" t="s">
        <v>46849</v>
      </c>
      <c r="S26299" s="1" t="s">
        <v>28</v>
      </c>
    </row>
    <row r="26300" spans="1:19" x14ac:dyDescent="0.3">
      <c r="A26300" s="1" t="s">
        <v>46850</v>
      </c>
      <c r="B26300">
        <v>69037</v>
      </c>
      <c r="C26300" s="1" t="s">
        <v>46851</v>
      </c>
      <c r="D26300" s="1" t="s">
        <v>21</v>
      </c>
      <c r="E26300" s="1" t="s">
        <v>22</v>
      </c>
      <c r="F26300" s="1" t="s">
        <v>23</v>
      </c>
      <c r="G26300" s="1" t="s">
        <v>698</v>
      </c>
      <c r="H26300" s="1" t="s">
        <v>25</v>
      </c>
      <c r="I26300" s="1" t="s">
        <v>25</v>
      </c>
      <c r="J26300">
        <v>-228916455</v>
      </c>
      <c r="K26300">
        <v>-432825933</v>
      </c>
      <c r="L26300" s="2">
        <v>45661.791666666664</v>
      </c>
      <c r="M26300" t="b">
        <v>1</v>
      </c>
      <c r="N26300" t="b">
        <v>1</v>
      </c>
      <c r="O26300" s="1" t="s">
        <v>25</v>
      </c>
      <c r="P26300" s="1" t="s">
        <v>46852</v>
      </c>
      <c r="Q26300" s="1" t="s">
        <v>28</v>
      </c>
      <c r="R26300" s="1" t="s">
        <v>46853</v>
      </c>
      <c r="S26300" s="1" t="s">
        <v>28</v>
      </c>
    </row>
    <row r="26301" spans="1:19" hidden="1" x14ac:dyDescent="0.3">
      <c r="A26301" s="1" t="s">
        <v>46854</v>
      </c>
      <c r="B26301">
        <v>69034</v>
      </c>
      <c r="C26301" s="1" t="s">
        <v>46855</v>
      </c>
      <c r="D26301" s="1" t="s">
        <v>21</v>
      </c>
      <c r="E26301" s="1" t="s">
        <v>22</v>
      </c>
      <c r="F26301" s="1" t="s">
        <v>23</v>
      </c>
      <c r="G26301" s="1" t="s">
        <v>828</v>
      </c>
      <c r="H26301" s="1" t="s">
        <v>25</v>
      </c>
      <c r="I26301" s="1" t="s">
        <v>39913</v>
      </c>
      <c r="J26301">
        <v>-2291695341486991</v>
      </c>
      <c r="K26301">
        <v>-433757493531613</v>
      </c>
      <c r="L26301" s="2">
        <v>45661.852083333331</v>
      </c>
      <c r="M26301" t="b">
        <v>0</v>
      </c>
      <c r="N26301" t="b">
        <v>0</v>
      </c>
      <c r="O26301" s="1" t="s">
        <v>25</v>
      </c>
      <c r="P26301" s="1" t="s">
        <v>37</v>
      </c>
      <c r="Q26301" s="1" t="s">
        <v>28</v>
      </c>
      <c r="R26301" s="1" t="s">
        <v>28</v>
      </c>
      <c r="S26301" s="1" t="s">
        <v>28</v>
      </c>
    </row>
    <row r="26302" spans="1:19" x14ac:dyDescent="0.3">
      <c r="A26302" s="1" t="s">
        <v>46856</v>
      </c>
      <c r="B26302">
        <v>69044</v>
      </c>
      <c r="C26302" s="1" t="s">
        <v>26528</v>
      </c>
      <c r="D26302" s="1" t="s">
        <v>21</v>
      </c>
      <c r="E26302" s="1" t="s">
        <v>22</v>
      </c>
      <c r="F26302" s="1" t="s">
        <v>23</v>
      </c>
      <c r="G26302" s="1" t="s">
        <v>314</v>
      </c>
      <c r="H26302" s="1" t="s">
        <v>25</v>
      </c>
      <c r="I26302" s="1" t="s">
        <v>36</v>
      </c>
      <c r="J26302">
        <v>-2291</v>
      </c>
      <c r="K26302">
        <v>-432575</v>
      </c>
      <c r="L26302" s="2">
        <v>45662.791666666664</v>
      </c>
      <c r="M26302" t="b">
        <v>0</v>
      </c>
      <c r="N26302" t="b">
        <v>0</v>
      </c>
      <c r="O26302" s="1" t="s">
        <v>25</v>
      </c>
      <c r="P26302" s="1" t="s">
        <v>41618</v>
      </c>
      <c r="Q26302" s="1" t="s">
        <v>28</v>
      </c>
      <c r="R26302" s="1" t="s">
        <v>46857</v>
      </c>
      <c r="S26302" s="1" t="s">
        <v>28</v>
      </c>
    </row>
    <row r="26303" spans="1:19" hidden="1" x14ac:dyDescent="0.3">
      <c r="A26303" s="1" t="s">
        <v>46858</v>
      </c>
      <c r="B26303">
        <v>69043</v>
      </c>
      <c r="C26303" s="1" t="s">
        <v>26528</v>
      </c>
      <c r="D26303" s="1" t="s">
        <v>21</v>
      </c>
      <c r="E26303" s="1" t="s">
        <v>22</v>
      </c>
      <c r="F26303" s="1" t="s">
        <v>23</v>
      </c>
      <c r="G26303" s="1" t="s">
        <v>314</v>
      </c>
      <c r="H26303" s="1" t="s">
        <v>25</v>
      </c>
      <c r="I26303" s="1" t="s">
        <v>36</v>
      </c>
      <c r="J26303">
        <v>-2291</v>
      </c>
      <c r="K26303">
        <v>-432575</v>
      </c>
      <c r="L26303" s="2">
        <v>45662.822916666664</v>
      </c>
      <c r="M26303" t="b">
        <v>0</v>
      </c>
      <c r="N26303" t="b">
        <v>0</v>
      </c>
      <c r="O26303" s="1" t="s">
        <v>25</v>
      </c>
      <c r="P26303" s="1" t="s">
        <v>41618</v>
      </c>
      <c r="Q26303" s="1" t="s">
        <v>28</v>
      </c>
      <c r="R26303" s="1" t="s">
        <v>28</v>
      </c>
      <c r="S26303" s="1" t="s">
        <v>28</v>
      </c>
    </row>
    <row r="26304" spans="1:19" hidden="1" x14ac:dyDescent="0.3">
      <c r="A26304" s="1" t="s">
        <v>46859</v>
      </c>
      <c r="B26304">
        <v>69045</v>
      </c>
      <c r="C26304" s="1" t="s">
        <v>12560</v>
      </c>
      <c r="D26304" s="1" t="s">
        <v>21</v>
      </c>
      <c r="E26304" s="1" t="s">
        <v>22</v>
      </c>
      <c r="F26304" s="1" t="s">
        <v>23</v>
      </c>
      <c r="G26304" s="1" t="s">
        <v>314</v>
      </c>
      <c r="H26304" s="1" t="s">
        <v>25</v>
      </c>
      <c r="I26304" s="1" t="s">
        <v>36</v>
      </c>
      <c r="J26304">
        <v>-2291</v>
      </c>
      <c r="K26304">
        <v>-432575</v>
      </c>
      <c r="L26304" s="2">
        <v>45662.904861111114</v>
      </c>
      <c r="M26304" t="b">
        <v>1</v>
      </c>
      <c r="N26304" t="b">
        <v>1</v>
      </c>
      <c r="O26304" s="1" t="s">
        <v>25</v>
      </c>
      <c r="P26304" s="1" t="s">
        <v>46860</v>
      </c>
      <c r="Q26304" s="1" t="s">
        <v>28</v>
      </c>
      <c r="R26304" s="1" t="s">
        <v>28</v>
      </c>
      <c r="S26304" s="1" t="s">
        <v>28</v>
      </c>
    </row>
    <row r="26305" spans="1:19" hidden="1" x14ac:dyDescent="0.3">
      <c r="A26305" s="1" t="s">
        <v>46861</v>
      </c>
      <c r="B26305">
        <v>69054</v>
      </c>
      <c r="C26305" s="1" t="s">
        <v>46862</v>
      </c>
      <c r="D26305" s="1" t="s">
        <v>21</v>
      </c>
      <c r="E26305" s="1" t="s">
        <v>22</v>
      </c>
      <c r="F26305" s="1" t="s">
        <v>23</v>
      </c>
      <c r="G26305" s="1" t="s">
        <v>314</v>
      </c>
      <c r="H26305" s="1" t="s">
        <v>25</v>
      </c>
      <c r="I26305" s="1" t="s">
        <v>25</v>
      </c>
      <c r="J26305">
        <v>-229125759</v>
      </c>
      <c r="K26305">
        <v>-432446558</v>
      </c>
      <c r="L26305" s="2">
        <v>45663.375694444447</v>
      </c>
      <c r="M26305" t="b">
        <v>0</v>
      </c>
      <c r="N26305" t="b">
        <v>0</v>
      </c>
      <c r="O26305" s="1" t="s">
        <v>25</v>
      </c>
      <c r="P26305" s="1" t="s">
        <v>41256</v>
      </c>
      <c r="Q26305" s="1" t="s">
        <v>28</v>
      </c>
      <c r="R26305" s="1" t="s">
        <v>28</v>
      </c>
      <c r="S26305" s="1" t="s">
        <v>28</v>
      </c>
    </row>
    <row r="26306" spans="1:19" hidden="1" x14ac:dyDescent="0.3">
      <c r="A26306" s="1" t="s">
        <v>46863</v>
      </c>
      <c r="B26306">
        <v>69055</v>
      </c>
      <c r="C26306" s="1" t="s">
        <v>26528</v>
      </c>
      <c r="D26306" s="1" t="s">
        <v>21</v>
      </c>
      <c r="E26306" s="1" t="s">
        <v>22</v>
      </c>
      <c r="F26306" s="1" t="s">
        <v>23</v>
      </c>
      <c r="G26306" s="1" t="s">
        <v>314</v>
      </c>
      <c r="H26306" s="1" t="s">
        <v>25</v>
      </c>
      <c r="I26306" s="1" t="s">
        <v>36</v>
      </c>
      <c r="J26306">
        <v>-2.2910059295097412E+16</v>
      </c>
      <c r="K26306">
        <v>-4326386219978332</v>
      </c>
      <c r="L26306" s="2">
        <v>45663.445833333331</v>
      </c>
      <c r="M26306" t="b">
        <v>0</v>
      </c>
      <c r="N26306" t="b">
        <v>0</v>
      </c>
      <c r="O26306" s="1" t="s">
        <v>25</v>
      </c>
      <c r="P26306" s="1" t="s">
        <v>37</v>
      </c>
      <c r="Q26306" s="1" t="s">
        <v>28</v>
      </c>
      <c r="R26306" s="1" t="s">
        <v>28</v>
      </c>
      <c r="S26306" s="1" t="s">
        <v>28</v>
      </c>
    </row>
    <row r="26307" spans="1:19" x14ac:dyDescent="0.3">
      <c r="A26307" s="1" t="s">
        <v>46864</v>
      </c>
      <c r="B26307">
        <v>69069</v>
      </c>
      <c r="C26307" s="1" t="s">
        <v>2758</v>
      </c>
      <c r="D26307" s="1" t="s">
        <v>21</v>
      </c>
      <c r="E26307" s="1" t="s">
        <v>22</v>
      </c>
      <c r="F26307" s="1" t="s">
        <v>23</v>
      </c>
      <c r="G26307" s="1" t="s">
        <v>276</v>
      </c>
      <c r="H26307" s="1" t="s">
        <v>25</v>
      </c>
      <c r="I26307" s="1" t="s">
        <v>25</v>
      </c>
      <c r="J26307">
        <v>-228246094</v>
      </c>
      <c r="K26307">
        <v>-433726806</v>
      </c>
      <c r="L26307" s="2">
        <v>45663.541666666664</v>
      </c>
      <c r="M26307" t="b">
        <v>1</v>
      </c>
      <c r="N26307" t="b">
        <v>1</v>
      </c>
      <c r="O26307" s="1" t="s">
        <v>25</v>
      </c>
      <c r="P26307" s="1" t="s">
        <v>46865</v>
      </c>
      <c r="Q26307" s="1" t="s">
        <v>28</v>
      </c>
      <c r="R26307" s="1" t="s">
        <v>46866</v>
      </c>
      <c r="S26307" s="1" t="s">
        <v>28</v>
      </c>
    </row>
    <row r="26308" spans="1:19" hidden="1" x14ac:dyDescent="0.3">
      <c r="A26308" s="1" t="s">
        <v>46867</v>
      </c>
      <c r="B26308">
        <v>69062</v>
      </c>
      <c r="C26308" s="1" t="s">
        <v>46700</v>
      </c>
      <c r="D26308" s="1" t="s">
        <v>21</v>
      </c>
      <c r="E26308" s="1" t="s">
        <v>22</v>
      </c>
      <c r="F26308" s="1" t="s">
        <v>23</v>
      </c>
      <c r="G26308" s="1" t="s">
        <v>54</v>
      </c>
      <c r="H26308" s="1" t="s">
        <v>25</v>
      </c>
      <c r="I26308" s="1" t="s">
        <v>38590</v>
      </c>
      <c r="J26308">
        <v>-22915556</v>
      </c>
      <c r="K26308">
        <v>-43362500</v>
      </c>
      <c r="L26308" s="2">
        <v>45663.684027777781</v>
      </c>
      <c r="M26308" t="b">
        <v>0</v>
      </c>
      <c r="N26308" t="b">
        <v>0</v>
      </c>
      <c r="O26308" s="1" t="s">
        <v>25</v>
      </c>
      <c r="P26308" s="1" t="s">
        <v>37</v>
      </c>
      <c r="Q26308" s="1" t="s">
        <v>28</v>
      </c>
      <c r="R26308" s="1" t="s">
        <v>28</v>
      </c>
      <c r="S26308" s="1" t="s">
        <v>28</v>
      </c>
    </row>
    <row r="26309" spans="1:19" hidden="1" x14ac:dyDescent="0.3">
      <c r="A26309" s="1" t="s">
        <v>46868</v>
      </c>
      <c r="B26309">
        <v>69066</v>
      </c>
      <c r="C26309" s="1" t="s">
        <v>46673</v>
      </c>
      <c r="D26309" s="1" t="s">
        <v>21</v>
      </c>
      <c r="E26309" s="1" t="s">
        <v>22</v>
      </c>
      <c r="F26309" s="1" t="s">
        <v>23</v>
      </c>
      <c r="G26309" s="1" t="s">
        <v>314</v>
      </c>
      <c r="H26309" s="1" t="s">
        <v>25</v>
      </c>
      <c r="I26309" s="1" t="s">
        <v>36</v>
      </c>
      <c r="J26309">
        <v>-2291204278626381</v>
      </c>
      <c r="K26309">
        <v>-4325410848098145</v>
      </c>
      <c r="L26309" s="2">
        <v>45663.736111111109</v>
      </c>
      <c r="M26309" t="b">
        <v>0</v>
      </c>
      <c r="N26309" t="b">
        <v>0</v>
      </c>
      <c r="O26309" s="1" t="s">
        <v>25</v>
      </c>
      <c r="P26309" s="1" t="s">
        <v>128</v>
      </c>
      <c r="Q26309" s="1" t="s">
        <v>28</v>
      </c>
      <c r="R26309" s="1" t="s">
        <v>28</v>
      </c>
      <c r="S26309" s="1" t="s">
        <v>28</v>
      </c>
    </row>
    <row r="26310" spans="1:19" x14ac:dyDescent="0.3">
      <c r="A26310" s="1" t="s">
        <v>46869</v>
      </c>
      <c r="B26310">
        <v>69088</v>
      </c>
      <c r="C26310" s="1" t="s">
        <v>43595</v>
      </c>
      <c r="D26310" s="1" t="s">
        <v>21</v>
      </c>
      <c r="E26310" s="1" t="s">
        <v>22</v>
      </c>
      <c r="F26310" s="1" t="s">
        <v>23</v>
      </c>
      <c r="G26310" s="1" t="s">
        <v>956</v>
      </c>
      <c r="H26310" s="1" t="s">
        <v>25</v>
      </c>
      <c r="I26310" s="1" t="s">
        <v>25</v>
      </c>
      <c r="J26310">
        <v>-228572405</v>
      </c>
      <c r="K26310">
        <v>-434892386</v>
      </c>
      <c r="L26310" s="2">
        <v>45663.854166666664</v>
      </c>
      <c r="M26310" t="b">
        <v>0</v>
      </c>
      <c r="N26310" t="b">
        <v>0</v>
      </c>
      <c r="O26310" s="1" t="s">
        <v>25</v>
      </c>
      <c r="P26310" s="1" t="s">
        <v>43078</v>
      </c>
      <c r="Q26310" s="1" t="s">
        <v>28</v>
      </c>
      <c r="R26310" s="1" t="s">
        <v>46870</v>
      </c>
      <c r="S26310" s="1" t="s">
        <v>28</v>
      </c>
    </row>
    <row r="26311" spans="1:19" hidden="1" x14ac:dyDescent="0.3">
      <c r="A26311" s="1" t="s">
        <v>46871</v>
      </c>
      <c r="B26311">
        <v>69081</v>
      </c>
      <c r="C26311" s="1" t="s">
        <v>43324</v>
      </c>
      <c r="D26311" s="1" t="s">
        <v>21</v>
      </c>
      <c r="E26311" s="1" t="s">
        <v>22</v>
      </c>
      <c r="F26311" s="1" t="s">
        <v>23</v>
      </c>
      <c r="G26311" s="1" t="s">
        <v>54</v>
      </c>
      <c r="H26311" s="1" t="s">
        <v>25</v>
      </c>
      <c r="I26311" s="1" t="s">
        <v>336</v>
      </c>
      <c r="J26311">
        <v>-2291094354</v>
      </c>
      <c r="K26311">
        <v>-4337403875</v>
      </c>
      <c r="L26311" s="2">
        <v>45664.625</v>
      </c>
      <c r="M26311" t="b">
        <v>0</v>
      </c>
      <c r="N26311" t="b">
        <v>0</v>
      </c>
      <c r="O26311" s="1" t="s">
        <v>25</v>
      </c>
      <c r="P26311" s="1" t="s">
        <v>37</v>
      </c>
      <c r="Q26311" s="1" t="s">
        <v>28</v>
      </c>
      <c r="R26311" s="1" t="s">
        <v>28</v>
      </c>
      <c r="S26311" s="1" t="s">
        <v>28</v>
      </c>
    </row>
    <row r="26312" spans="1:19" hidden="1" x14ac:dyDescent="0.3">
      <c r="A26312" s="1" t="s">
        <v>46872</v>
      </c>
      <c r="B26312">
        <v>69087</v>
      </c>
      <c r="C26312" s="1" t="s">
        <v>43595</v>
      </c>
      <c r="D26312" s="1" t="s">
        <v>21</v>
      </c>
      <c r="E26312" s="1" t="s">
        <v>22</v>
      </c>
      <c r="F26312" s="1" t="s">
        <v>23</v>
      </c>
      <c r="G26312" s="1" t="s">
        <v>956</v>
      </c>
      <c r="H26312" s="1" t="s">
        <v>25</v>
      </c>
      <c r="I26312" s="1" t="s">
        <v>25</v>
      </c>
      <c r="J26312">
        <v>-228572405</v>
      </c>
      <c r="K26312">
        <v>-434892386</v>
      </c>
      <c r="L26312" s="2">
        <v>45664.9375</v>
      </c>
      <c r="M26312" t="b">
        <v>0</v>
      </c>
      <c r="N26312" t="b">
        <v>0</v>
      </c>
      <c r="O26312" s="1" t="s">
        <v>25</v>
      </c>
      <c r="P26312" s="1" t="s">
        <v>128</v>
      </c>
      <c r="Q26312" s="1" t="s">
        <v>28</v>
      </c>
      <c r="R26312" s="1" t="s">
        <v>28</v>
      </c>
      <c r="S26312" s="1" t="s">
        <v>28</v>
      </c>
    </row>
    <row r="26313" spans="1:19" x14ac:dyDescent="0.3">
      <c r="A26313" s="1" t="s">
        <v>46873</v>
      </c>
      <c r="B26313">
        <v>69090</v>
      </c>
      <c r="C26313" s="1" t="s">
        <v>46874</v>
      </c>
      <c r="D26313" s="1" t="s">
        <v>21</v>
      </c>
      <c r="E26313" s="1" t="s">
        <v>22</v>
      </c>
      <c r="F26313" s="1" t="s">
        <v>23</v>
      </c>
      <c r="G26313" s="1" t="s">
        <v>560</v>
      </c>
      <c r="H26313" s="1" t="s">
        <v>25</v>
      </c>
      <c r="I26313" s="1" t="s">
        <v>1457</v>
      </c>
      <c r="J26313">
        <v>-228840658</v>
      </c>
      <c r="K26313">
        <v>-432488235</v>
      </c>
      <c r="L26313" s="2">
        <v>45665.270833333336</v>
      </c>
      <c r="M26313" t="b">
        <v>1</v>
      </c>
      <c r="N26313" t="b">
        <v>1</v>
      </c>
      <c r="O26313" s="1" t="s">
        <v>25</v>
      </c>
      <c r="P26313" s="1" t="s">
        <v>46875</v>
      </c>
      <c r="Q26313" s="1" t="s">
        <v>28</v>
      </c>
      <c r="R26313" s="1" t="s">
        <v>46876</v>
      </c>
      <c r="S26313" s="1" t="s">
        <v>28</v>
      </c>
    </row>
    <row r="26314" spans="1:19" x14ac:dyDescent="0.3">
      <c r="A26314" s="1" t="s">
        <v>46877</v>
      </c>
      <c r="B26314">
        <v>69089</v>
      </c>
      <c r="C26314" s="1" t="s">
        <v>46878</v>
      </c>
      <c r="D26314" s="1" t="s">
        <v>21</v>
      </c>
      <c r="E26314" s="1" t="s">
        <v>22</v>
      </c>
      <c r="F26314" s="1" t="s">
        <v>23</v>
      </c>
      <c r="G26314" s="1" t="s">
        <v>373</v>
      </c>
      <c r="H26314" s="1" t="s">
        <v>25</v>
      </c>
      <c r="I26314" s="1" t="s">
        <v>88</v>
      </c>
      <c r="J26314">
        <v>-229107816566378</v>
      </c>
      <c r="K26314">
        <v>-4326358777724609</v>
      </c>
      <c r="L26314" s="2">
        <v>45665.274305555555</v>
      </c>
      <c r="M26314" t="b">
        <v>0</v>
      </c>
      <c r="N26314" t="b">
        <v>0</v>
      </c>
      <c r="O26314" s="1" t="s">
        <v>25</v>
      </c>
      <c r="P26314" s="1" t="s">
        <v>37</v>
      </c>
      <c r="Q26314" s="1" t="s">
        <v>28</v>
      </c>
      <c r="R26314" s="1" t="s">
        <v>46879</v>
      </c>
      <c r="S26314" s="1" t="s">
        <v>28</v>
      </c>
    </row>
    <row r="26315" spans="1:19" hidden="1" x14ac:dyDescent="0.3">
      <c r="A26315" s="1" t="s">
        <v>46880</v>
      </c>
      <c r="B26315">
        <v>69091</v>
      </c>
      <c r="C26315" s="1" t="s">
        <v>46881</v>
      </c>
      <c r="D26315" s="1" t="s">
        <v>21</v>
      </c>
      <c r="E26315" s="1" t="s">
        <v>22</v>
      </c>
      <c r="F26315" s="1" t="s">
        <v>23</v>
      </c>
      <c r="G26315" s="1" t="s">
        <v>560</v>
      </c>
      <c r="H26315" s="1" t="s">
        <v>25</v>
      </c>
      <c r="I26315" s="1" t="s">
        <v>1457</v>
      </c>
      <c r="J26315">
        <v>-228840658</v>
      </c>
      <c r="K26315">
        <v>-432488235</v>
      </c>
      <c r="L26315" s="2">
        <v>45665.302083333336</v>
      </c>
      <c r="M26315" t="b">
        <v>1</v>
      </c>
      <c r="N26315" t="b">
        <v>1</v>
      </c>
      <c r="O26315" s="1" t="s">
        <v>25</v>
      </c>
      <c r="P26315" s="1" t="s">
        <v>46875</v>
      </c>
      <c r="Q26315" s="1" t="s">
        <v>28</v>
      </c>
      <c r="R26315" s="1" t="s">
        <v>28</v>
      </c>
      <c r="S26315" s="1" t="s">
        <v>28</v>
      </c>
    </row>
    <row r="26316" spans="1:19" hidden="1" x14ac:dyDescent="0.3">
      <c r="A26316" s="1" t="s">
        <v>46882</v>
      </c>
      <c r="B26316">
        <v>69094</v>
      </c>
      <c r="C26316" s="1" t="s">
        <v>46881</v>
      </c>
      <c r="D26316" s="1" t="s">
        <v>21</v>
      </c>
      <c r="E26316" s="1" t="s">
        <v>22</v>
      </c>
      <c r="F26316" s="1" t="s">
        <v>23</v>
      </c>
      <c r="G26316" s="1" t="s">
        <v>560</v>
      </c>
      <c r="H26316" s="1" t="s">
        <v>25</v>
      </c>
      <c r="I26316" s="1" t="s">
        <v>1457</v>
      </c>
      <c r="J26316">
        <v>-228840658</v>
      </c>
      <c r="K26316">
        <v>-432488235</v>
      </c>
      <c r="L26316" s="2">
        <v>45665.347222222219</v>
      </c>
      <c r="M26316" t="b">
        <v>1</v>
      </c>
      <c r="N26316" t="b">
        <v>1</v>
      </c>
      <c r="O26316" s="1" t="s">
        <v>25</v>
      </c>
      <c r="P26316" s="1" t="s">
        <v>46875</v>
      </c>
      <c r="Q26316" s="1" t="s">
        <v>28</v>
      </c>
      <c r="R26316" s="1" t="s">
        <v>28</v>
      </c>
      <c r="S26316" s="1" t="s">
        <v>28</v>
      </c>
    </row>
    <row r="26317" spans="1:19" hidden="1" x14ac:dyDescent="0.3">
      <c r="A26317" s="1" t="s">
        <v>46883</v>
      </c>
      <c r="B26317">
        <v>69095</v>
      </c>
      <c r="C26317" s="1" t="s">
        <v>46884</v>
      </c>
      <c r="D26317" s="1" t="s">
        <v>21</v>
      </c>
      <c r="E26317" s="1" t="s">
        <v>22</v>
      </c>
      <c r="F26317" s="1" t="s">
        <v>23</v>
      </c>
      <c r="G26317" s="1" t="s">
        <v>141</v>
      </c>
      <c r="H26317" s="1" t="s">
        <v>25</v>
      </c>
      <c r="I26317" s="1" t="s">
        <v>142</v>
      </c>
      <c r="J26317">
        <v>-2288736296</v>
      </c>
      <c r="K26317">
        <v>-4325766105</v>
      </c>
      <c r="L26317" s="2">
        <v>45665.375</v>
      </c>
      <c r="M26317" t="b">
        <v>1</v>
      </c>
      <c r="N26317" t="b">
        <v>1</v>
      </c>
      <c r="O26317" s="1" t="s">
        <v>25</v>
      </c>
      <c r="P26317" s="1" t="s">
        <v>46885</v>
      </c>
      <c r="Q26317" s="1" t="s">
        <v>28</v>
      </c>
      <c r="R26317" s="1" t="s">
        <v>28</v>
      </c>
      <c r="S26317" s="1" t="s">
        <v>28</v>
      </c>
    </row>
    <row r="26318" spans="1:19" hidden="1" x14ac:dyDescent="0.3">
      <c r="A26318" s="1" t="s">
        <v>46886</v>
      </c>
      <c r="B26318">
        <v>69101</v>
      </c>
      <c r="C26318" s="1" t="s">
        <v>25982</v>
      </c>
      <c r="D26318" s="1" t="s">
        <v>21</v>
      </c>
      <c r="E26318" s="1" t="s">
        <v>22</v>
      </c>
      <c r="F26318" s="1" t="s">
        <v>23</v>
      </c>
      <c r="G26318" s="1" t="s">
        <v>276</v>
      </c>
      <c r="H26318" s="1" t="s">
        <v>25</v>
      </c>
      <c r="I26318" s="1" t="s">
        <v>221</v>
      </c>
      <c r="J26318">
        <v>-2282425288</v>
      </c>
      <c r="K26318">
        <v>-4336809439</v>
      </c>
      <c r="L26318" s="2">
        <v>45665.534722222219</v>
      </c>
      <c r="M26318" t="b">
        <v>0</v>
      </c>
      <c r="N26318" t="b">
        <v>0</v>
      </c>
      <c r="O26318" s="1" t="s">
        <v>25</v>
      </c>
      <c r="P26318" s="1" t="s">
        <v>37</v>
      </c>
      <c r="Q26318" s="1" t="s">
        <v>28</v>
      </c>
      <c r="R26318" s="1" t="s">
        <v>28</v>
      </c>
      <c r="S26318" s="1" t="s">
        <v>28</v>
      </c>
    </row>
    <row r="26319" spans="1:19" hidden="1" x14ac:dyDescent="0.3">
      <c r="A26319" s="1" t="s">
        <v>46887</v>
      </c>
      <c r="B26319">
        <v>69107</v>
      </c>
      <c r="C26319" s="1" t="s">
        <v>46888</v>
      </c>
      <c r="D26319" s="1" t="s">
        <v>21</v>
      </c>
      <c r="E26319" s="1" t="s">
        <v>22</v>
      </c>
      <c r="F26319" s="1" t="s">
        <v>23</v>
      </c>
      <c r="G26319" s="1" t="s">
        <v>828</v>
      </c>
      <c r="H26319" s="1" t="s">
        <v>25</v>
      </c>
      <c r="I26319" s="1" t="s">
        <v>39913</v>
      </c>
      <c r="J26319">
        <v>-2291695341486991</v>
      </c>
      <c r="K26319">
        <v>-433757493531613</v>
      </c>
      <c r="L26319" s="2">
        <v>45665.805555555555</v>
      </c>
      <c r="M26319" t="b">
        <v>0</v>
      </c>
      <c r="N26319" t="b">
        <v>0</v>
      </c>
      <c r="O26319" s="1" t="s">
        <v>25</v>
      </c>
      <c r="P26319" s="1" t="s">
        <v>37</v>
      </c>
      <c r="Q26319" s="1" t="s">
        <v>28</v>
      </c>
      <c r="R26319" s="1" t="s">
        <v>28</v>
      </c>
      <c r="S26319" s="1" t="s">
        <v>28</v>
      </c>
    </row>
    <row r="26320" spans="1:19" hidden="1" x14ac:dyDescent="0.3">
      <c r="A26320" s="1" t="s">
        <v>46889</v>
      </c>
      <c r="B26320">
        <v>69113</v>
      </c>
      <c r="C26320" s="1" t="s">
        <v>46888</v>
      </c>
      <c r="D26320" s="1" t="s">
        <v>21</v>
      </c>
      <c r="E26320" s="1" t="s">
        <v>22</v>
      </c>
      <c r="F26320" s="1" t="s">
        <v>23</v>
      </c>
      <c r="G26320" s="1" t="s">
        <v>828</v>
      </c>
      <c r="H26320" s="1" t="s">
        <v>25</v>
      </c>
      <c r="I26320" s="1" t="s">
        <v>39913</v>
      </c>
      <c r="J26320">
        <v>-2291695341486991</v>
      </c>
      <c r="K26320">
        <v>-433757493531613</v>
      </c>
      <c r="L26320" s="2">
        <v>45665.958333333336</v>
      </c>
      <c r="M26320" t="b">
        <v>0</v>
      </c>
      <c r="N26320" t="b">
        <v>0</v>
      </c>
      <c r="O26320" s="1" t="s">
        <v>25</v>
      </c>
      <c r="P26320" s="1" t="s">
        <v>128</v>
      </c>
      <c r="Q26320" s="1" t="s">
        <v>28</v>
      </c>
      <c r="R26320" s="1" t="s">
        <v>28</v>
      </c>
      <c r="S26320" s="1" t="s">
        <v>28</v>
      </c>
    </row>
    <row r="26321" spans="1:19" hidden="1" x14ac:dyDescent="0.3">
      <c r="A26321" s="1" t="s">
        <v>46890</v>
      </c>
      <c r="B26321">
        <v>69109</v>
      </c>
      <c r="C26321" s="1" t="s">
        <v>46891</v>
      </c>
      <c r="D26321" s="1" t="s">
        <v>21</v>
      </c>
      <c r="E26321" s="1" t="s">
        <v>22</v>
      </c>
      <c r="F26321" s="1" t="s">
        <v>23</v>
      </c>
      <c r="G26321" s="1" t="s">
        <v>112</v>
      </c>
      <c r="H26321" s="1" t="s">
        <v>25</v>
      </c>
      <c r="I26321" s="1" t="s">
        <v>25</v>
      </c>
      <c r="J26321">
        <v>-228481383</v>
      </c>
      <c r="K26321">
        <v>-434595664</v>
      </c>
      <c r="L26321" s="2">
        <v>45666</v>
      </c>
      <c r="M26321" t="b">
        <v>1</v>
      </c>
      <c r="N26321" t="b">
        <v>1</v>
      </c>
      <c r="O26321" s="1" t="s">
        <v>25</v>
      </c>
      <c r="P26321" s="1" t="s">
        <v>44816</v>
      </c>
      <c r="Q26321" s="1" t="s">
        <v>28</v>
      </c>
      <c r="R26321" s="1" t="s">
        <v>28</v>
      </c>
      <c r="S26321" s="1" t="s">
        <v>28</v>
      </c>
    </row>
    <row r="26322" spans="1:19" hidden="1" x14ac:dyDescent="0.3">
      <c r="A26322" s="1" t="s">
        <v>46892</v>
      </c>
      <c r="B26322">
        <v>69108</v>
      </c>
      <c r="C26322" s="1" t="s">
        <v>42785</v>
      </c>
      <c r="D26322" s="1" t="s">
        <v>21</v>
      </c>
      <c r="E26322" s="1" t="s">
        <v>22</v>
      </c>
      <c r="F26322" s="1" t="s">
        <v>23</v>
      </c>
      <c r="G26322" s="1" t="s">
        <v>127</v>
      </c>
      <c r="H26322" s="1" t="s">
        <v>25</v>
      </c>
      <c r="I26322" s="1" t="s">
        <v>442</v>
      </c>
      <c r="J26322">
        <v>-2286651325</v>
      </c>
      <c r="K26322">
        <v>-4332711774</v>
      </c>
      <c r="L26322" s="2">
        <v>45666.072916666664</v>
      </c>
      <c r="M26322" t="b">
        <v>1</v>
      </c>
      <c r="N26322" t="b">
        <v>1</v>
      </c>
      <c r="O26322" s="1" t="s">
        <v>25</v>
      </c>
      <c r="P26322" s="1" t="s">
        <v>46893</v>
      </c>
      <c r="Q26322" s="1" t="s">
        <v>28</v>
      </c>
      <c r="R26322" s="1" t="s">
        <v>28</v>
      </c>
      <c r="S26322" s="1" t="s">
        <v>28</v>
      </c>
    </row>
    <row r="26323" spans="1:19" hidden="1" x14ac:dyDescent="0.3">
      <c r="A26323" s="1" t="s">
        <v>46894</v>
      </c>
      <c r="B26323">
        <v>69112</v>
      </c>
      <c r="C26323" s="1" t="s">
        <v>2922</v>
      </c>
      <c r="D26323" s="1" t="s">
        <v>21</v>
      </c>
      <c r="E26323" s="1" t="s">
        <v>22</v>
      </c>
      <c r="F26323" s="1" t="s">
        <v>23</v>
      </c>
      <c r="G26323" s="1" t="s">
        <v>541</v>
      </c>
      <c r="H26323" s="1" t="s">
        <v>25</v>
      </c>
      <c r="I26323" s="1" t="s">
        <v>25</v>
      </c>
      <c r="J26323">
        <v>-228155791</v>
      </c>
      <c r="K26323">
        <v>-432905109</v>
      </c>
      <c r="L26323" s="2">
        <v>45666.131944444445</v>
      </c>
      <c r="M26323" t="b">
        <v>0</v>
      </c>
      <c r="N26323" t="b">
        <v>0</v>
      </c>
      <c r="O26323" s="1" t="s">
        <v>25</v>
      </c>
      <c r="P26323" s="1" t="s">
        <v>69</v>
      </c>
      <c r="Q26323" s="1" t="s">
        <v>28</v>
      </c>
      <c r="R26323" s="1" t="s">
        <v>28</v>
      </c>
      <c r="S26323" s="1" t="s">
        <v>28</v>
      </c>
    </row>
    <row r="26324" spans="1:19" hidden="1" x14ac:dyDescent="0.3">
      <c r="A26324" s="1" t="s">
        <v>46895</v>
      </c>
      <c r="B26324">
        <v>69110</v>
      </c>
      <c r="C26324" s="1" t="s">
        <v>42785</v>
      </c>
      <c r="D26324" s="1" t="s">
        <v>21</v>
      </c>
      <c r="E26324" s="1" t="s">
        <v>22</v>
      </c>
      <c r="F26324" s="1" t="s">
        <v>23</v>
      </c>
      <c r="G26324" s="1" t="s">
        <v>127</v>
      </c>
      <c r="H26324" s="1" t="s">
        <v>25</v>
      </c>
      <c r="I26324" s="1" t="s">
        <v>442</v>
      </c>
      <c r="J26324">
        <v>-2286651325</v>
      </c>
      <c r="K26324">
        <v>-4332711774</v>
      </c>
      <c r="L26324" s="2">
        <v>45666.220138888886</v>
      </c>
      <c r="M26324" t="b">
        <v>1</v>
      </c>
      <c r="N26324" t="b">
        <v>1</v>
      </c>
      <c r="O26324" s="1" t="s">
        <v>25</v>
      </c>
      <c r="P26324" s="1" t="s">
        <v>46896</v>
      </c>
      <c r="Q26324" s="1" t="s">
        <v>28</v>
      </c>
      <c r="R26324" s="1" t="s">
        <v>28</v>
      </c>
      <c r="S26324" s="1" t="s">
        <v>28</v>
      </c>
    </row>
    <row r="26325" spans="1:19" hidden="1" x14ac:dyDescent="0.3">
      <c r="A26325" s="1" t="s">
        <v>46897</v>
      </c>
      <c r="B26325">
        <v>69133</v>
      </c>
      <c r="C26325" s="1" t="s">
        <v>46898</v>
      </c>
      <c r="D26325" s="1" t="s">
        <v>21</v>
      </c>
      <c r="E26325" s="1" t="s">
        <v>22</v>
      </c>
      <c r="F26325" s="1" t="s">
        <v>23</v>
      </c>
      <c r="G26325" s="1" t="s">
        <v>4965</v>
      </c>
      <c r="H26325" s="1" t="s">
        <v>25</v>
      </c>
      <c r="I26325" s="1" t="s">
        <v>17423</v>
      </c>
      <c r="J26325">
        <v>-229935619</v>
      </c>
      <c r="K26325">
        <v>-434944838</v>
      </c>
      <c r="L26325" s="2">
        <v>45666.630555555559</v>
      </c>
      <c r="M26325" t="b">
        <v>1</v>
      </c>
      <c r="N26325" t="b">
        <v>1</v>
      </c>
      <c r="O26325" s="1" t="s">
        <v>25</v>
      </c>
      <c r="P26325" s="1" t="s">
        <v>44186</v>
      </c>
      <c r="Q26325" s="1" t="s">
        <v>28</v>
      </c>
      <c r="R26325" s="1" t="s">
        <v>28</v>
      </c>
      <c r="S26325" s="1" t="s">
        <v>28</v>
      </c>
    </row>
    <row r="26326" spans="1:19" hidden="1" x14ac:dyDescent="0.3">
      <c r="A26326" s="1" t="s">
        <v>46899</v>
      </c>
      <c r="B26326">
        <v>69125</v>
      </c>
      <c r="C26326" s="1" t="s">
        <v>46900</v>
      </c>
      <c r="D26326" s="1" t="s">
        <v>21</v>
      </c>
      <c r="E26326" s="1" t="s">
        <v>22</v>
      </c>
      <c r="F26326" s="1" t="s">
        <v>23</v>
      </c>
      <c r="G26326" s="1" t="s">
        <v>85</v>
      </c>
      <c r="H26326" s="1" t="s">
        <v>25</v>
      </c>
      <c r="I26326" s="1" t="s">
        <v>25</v>
      </c>
      <c r="J26326">
        <v>-228995268</v>
      </c>
      <c r="K26326">
        <v>-432456561</v>
      </c>
      <c r="L26326" s="2">
        <v>45666.712500000001</v>
      </c>
      <c r="M26326" t="b">
        <v>0</v>
      </c>
      <c r="N26326" t="b">
        <v>0</v>
      </c>
      <c r="O26326" s="1" t="s">
        <v>25</v>
      </c>
      <c r="P26326" s="1" t="s">
        <v>41256</v>
      </c>
      <c r="Q26326" s="1" t="s">
        <v>28</v>
      </c>
      <c r="R26326" s="1" t="s">
        <v>28</v>
      </c>
      <c r="S26326" s="1" t="s">
        <v>28</v>
      </c>
    </row>
    <row r="26327" spans="1:19" hidden="1" x14ac:dyDescent="0.3">
      <c r="A26327" s="1" t="s">
        <v>46901</v>
      </c>
      <c r="B26327">
        <v>69128</v>
      </c>
      <c r="C26327" s="1" t="s">
        <v>46888</v>
      </c>
      <c r="D26327" s="1" t="s">
        <v>21</v>
      </c>
      <c r="E26327" s="1" t="s">
        <v>22</v>
      </c>
      <c r="F26327" s="1" t="s">
        <v>23</v>
      </c>
      <c r="G26327" s="1" t="s">
        <v>828</v>
      </c>
      <c r="H26327" s="1" t="s">
        <v>25</v>
      </c>
      <c r="I26327" s="1" t="s">
        <v>39913</v>
      </c>
      <c r="J26327">
        <v>-2291695341486991</v>
      </c>
      <c r="K26327">
        <v>-433757493531613</v>
      </c>
      <c r="L26327" s="2">
        <v>45666.762499999997</v>
      </c>
      <c r="M26327" t="b">
        <v>0</v>
      </c>
      <c r="N26327" t="b">
        <v>0</v>
      </c>
      <c r="O26327" s="1" t="s">
        <v>25</v>
      </c>
      <c r="P26327" s="1" t="s">
        <v>37</v>
      </c>
      <c r="Q26327" s="1" t="s">
        <v>28</v>
      </c>
      <c r="R26327" s="1" t="s">
        <v>28</v>
      </c>
      <c r="S26327" s="1" t="s">
        <v>28</v>
      </c>
    </row>
    <row r="26328" spans="1:19" hidden="1" x14ac:dyDescent="0.3">
      <c r="A26328" s="1" t="s">
        <v>46902</v>
      </c>
      <c r="B26328">
        <v>69129</v>
      </c>
      <c r="C26328" s="1" t="s">
        <v>46903</v>
      </c>
      <c r="D26328" s="1" t="s">
        <v>21</v>
      </c>
      <c r="E26328" s="1" t="s">
        <v>22</v>
      </c>
      <c r="F26328" s="1" t="s">
        <v>23</v>
      </c>
      <c r="G26328" s="1" t="s">
        <v>54</v>
      </c>
      <c r="H26328" s="1" t="s">
        <v>25</v>
      </c>
      <c r="I26328" s="1" t="s">
        <v>38590</v>
      </c>
      <c r="J26328">
        <v>-22915556</v>
      </c>
      <c r="K26328">
        <v>-43362500</v>
      </c>
      <c r="L26328" s="2">
        <v>45666.8125</v>
      </c>
      <c r="M26328" t="b">
        <v>1</v>
      </c>
      <c r="N26328" t="b">
        <v>1</v>
      </c>
      <c r="O26328" s="1" t="s">
        <v>25</v>
      </c>
      <c r="P26328" s="1" t="s">
        <v>45309</v>
      </c>
      <c r="Q26328" s="1" t="s">
        <v>28</v>
      </c>
      <c r="R26328" s="1" t="s">
        <v>28</v>
      </c>
      <c r="S26328" s="1" t="s">
        <v>28</v>
      </c>
    </row>
    <row r="26329" spans="1:19" hidden="1" x14ac:dyDescent="0.3">
      <c r="A26329" s="1" t="s">
        <v>46904</v>
      </c>
      <c r="B26329">
        <v>69130</v>
      </c>
      <c r="C26329" s="1" t="s">
        <v>46905</v>
      </c>
      <c r="D26329" s="1" t="s">
        <v>21</v>
      </c>
      <c r="E26329" s="1" t="s">
        <v>22</v>
      </c>
      <c r="F26329" s="1" t="s">
        <v>23</v>
      </c>
      <c r="G26329" s="1" t="s">
        <v>187</v>
      </c>
      <c r="H26329" s="1" t="s">
        <v>25</v>
      </c>
      <c r="I26329" s="1" t="s">
        <v>25</v>
      </c>
      <c r="J26329">
        <v>-229287802</v>
      </c>
      <c r="K26329">
        <v>-433548107</v>
      </c>
      <c r="L26329" s="2">
        <v>45666.813888888886</v>
      </c>
      <c r="M26329" t="b">
        <v>0</v>
      </c>
      <c r="N26329" t="b">
        <v>0</v>
      </c>
      <c r="O26329" s="1" t="s">
        <v>25</v>
      </c>
      <c r="P26329" s="1" t="s">
        <v>37</v>
      </c>
      <c r="Q26329" s="1" t="s">
        <v>28</v>
      </c>
      <c r="R26329" s="1" t="s">
        <v>28</v>
      </c>
      <c r="S26329" s="1" t="s">
        <v>28</v>
      </c>
    </row>
    <row r="26330" spans="1:19" hidden="1" x14ac:dyDescent="0.3">
      <c r="A26330" s="1" t="s">
        <v>46906</v>
      </c>
      <c r="B26330">
        <v>69134</v>
      </c>
      <c r="C26330" s="1" t="s">
        <v>46888</v>
      </c>
      <c r="D26330" s="1" t="s">
        <v>21</v>
      </c>
      <c r="E26330" s="1" t="s">
        <v>22</v>
      </c>
      <c r="F26330" s="1" t="s">
        <v>23</v>
      </c>
      <c r="G26330" s="1" t="s">
        <v>828</v>
      </c>
      <c r="H26330" s="1" t="s">
        <v>25</v>
      </c>
      <c r="I26330" s="1" t="s">
        <v>39913</v>
      </c>
      <c r="J26330">
        <v>-2291695341486991</v>
      </c>
      <c r="K26330">
        <v>-433757493531613</v>
      </c>
      <c r="L26330" s="2">
        <v>45666.813888888886</v>
      </c>
      <c r="M26330" t="b">
        <v>0</v>
      </c>
      <c r="N26330" t="b">
        <v>0</v>
      </c>
      <c r="O26330" s="1" t="s">
        <v>25</v>
      </c>
      <c r="P26330" s="1" t="s">
        <v>37</v>
      </c>
      <c r="Q26330" s="1" t="s">
        <v>28</v>
      </c>
      <c r="R26330" s="1" t="s">
        <v>28</v>
      </c>
      <c r="S26330" s="1" t="s">
        <v>28</v>
      </c>
    </row>
    <row r="26331" spans="1:19" hidden="1" x14ac:dyDescent="0.3">
      <c r="A26331" s="1" t="s">
        <v>46907</v>
      </c>
      <c r="B26331">
        <v>69131</v>
      </c>
      <c r="C26331" s="1" t="s">
        <v>46908</v>
      </c>
      <c r="D26331" s="1" t="s">
        <v>21</v>
      </c>
      <c r="E26331" s="1" t="s">
        <v>22</v>
      </c>
      <c r="F26331" s="1" t="s">
        <v>23</v>
      </c>
      <c r="G26331" s="1" t="s">
        <v>40</v>
      </c>
      <c r="H26331" s="1" t="s">
        <v>25</v>
      </c>
      <c r="I26331" s="1" t="s">
        <v>1115</v>
      </c>
      <c r="J26331">
        <v>-2.293451468404824E+16</v>
      </c>
      <c r="K26331">
        <v>-4365913451840158</v>
      </c>
      <c r="L26331" s="2">
        <v>45666.836805555555</v>
      </c>
      <c r="M26331" t="b">
        <v>0</v>
      </c>
      <c r="N26331" t="b">
        <v>0</v>
      </c>
      <c r="O26331" s="1" t="s">
        <v>25</v>
      </c>
      <c r="P26331" s="1" t="s">
        <v>37</v>
      </c>
      <c r="Q26331" s="1" t="s">
        <v>28</v>
      </c>
      <c r="R26331" s="1" t="s">
        <v>28</v>
      </c>
      <c r="S26331" s="1" t="s">
        <v>28</v>
      </c>
    </row>
    <row r="26332" spans="1:19" hidden="1" x14ac:dyDescent="0.3">
      <c r="A26332" s="1" t="s">
        <v>46909</v>
      </c>
      <c r="B26332">
        <v>69132</v>
      </c>
      <c r="C26332" s="1" t="s">
        <v>46888</v>
      </c>
      <c r="D26332" s="1" t="s">
        <v>21</v>
      </c>
      <c r="E26332" s="1" t="s">
        <v>22</v>
      </c>
      <c r="F26332" s="1" t="s">
        <v>23</v>
      </c>
      <c r="G26332" s="1" t="s">
        <v>828</v>
      </c>
      <c r="H26332" s="1" t="s">
        <v>25</v>
      </c>
      <c r="I26332" s="1" t="s">
        <v>39913</v>
      </c>
      <c r="J26332">
        <v>-2291695341486991</v>
      </c>
      <c r="K26332">
        <v>-433757493531613</v>
      </c>
      <c r="L26332" s="2">
        <v>45666.856249999997</v>
      </c>
      <c r="M26332" t="b">
        <v>0</v>
      </c>
      <c r="N26332" t="b">
        <v>0</v>
      </c>
      <c r="O26332" s="1" t="s">
        <v>25</v>
      </c>
      <c r="P26332" s="1" t="s">
        <v>37</v>
      </c>
      <c r="Q26332" s="1" t="s">
        <v>28</v>
      </c>
      <c r="R26332" s="1" t="s">
        <v>28</v>
      </c>
      <c r="S26332" s="1" t="s">
        <v>28</v>
      </c>
    </row>
    <row r="26333" spans="1:19" hidden="1" x14ac:dyDescent="0.3">
      <c r="A26333" s="1" t="s">
        <v>46910</v>
      </c>
      <c r="B26333">
        <v>69152</v>
      </c>
      <c r="C26333" s="1" t="s">
        <v>19966</v>
      </c>
      <c r="D26333" s="1" t="s">
        <v>21</v>
      </c>
      <c r="E26333" s="1" t="s">
        <v>22</v>
      </c>
      <c r="F26333" s="1" t="s">
        <v>23</v>
      </c>
      <c r="G26333" s="1" t="s">
        <v>49</v>
      </c>
      <c r="H26333" s="1" t="s">
        <v>25</v>
      </c>
      <c r="I26333" s="1" t="s">
        <v>5697</v>
      </c>
      <c r="J26333">
        <v>-2290210250884888</v>
      </c>
      <c r="K26333">
        <v>-4336291239895617</v>
      </c>
      <c r="L26333" s="2">
        <v>45667.618055555555</v>
      </c>
      <c r="M26333" t="b">
        <v>0</v>
      </c>
      <c r="N26333" t="b">
        <v>0</v>
      </c>
      <c r="O26333" s="1" t="s">
        <v>25</v>
      </c>
      <c r="P26333" s="1" t="s">
        <v>37</v>
      </c>
      <c r="Q26333" s="1" t="s">
        <v>28</v>
      </c>
      <c r="R26333" s="1" t="s">
        <v>28</v>
      </c>
      <c r="S26333" s="1" t="s">
        <v>28</v>
      </c>
    </row>
    <row r="26334" spans="1:19" x14ac:dyDescent="0.3">
      <c r="A26334" s="1" t="s">
        <v>46911</v>
      </c>
      <c r="B26334">
        <v>69158</v>
      </c>
      <c r="C26334" s="1" t="s">
        <v>5223</v>
      </c>
      <c r="D26334" s="1" t="s">
        <v>21</v>
      </c>
      <c r="E26334" s="1" t="s">
        <v>22</v>
      </c>
      <c r="F26334" s="1" t="s">
        <v>23</v>
      </c>
      <c r="G26334" s="1" t="s">
        <v>910</v>
      </c>
      <c r="H26334" s="1" t="s">
        <v>25</v>
      </c>
      <c r="I26334" s="1" t="s">
        <v>25</v>
      </c>
      <c r="J26334">
        <v>-229046586</v>
      </c>
      <c r="K26334">
        <v>-432097136</v>
      </c>
      <c r="L26334" s="2">
        <v>45667.625</v>
      </c>
      <c r="M26334" t="b">
        <v>0</v>
      </c>
      <c r="N26334" t="b">
        <v>1</v>
      </c>
      <c r="O26334" s="1" t="s">
        <v>25</v>
      </c>
      <c r="P26334" s="1" t="s">
        <v>69</v>
      </c>
      <c r="Q26334" s="1" t="s">
        <v>28</v>
      </c>
      <c r="R26334" s="1" t="s">
        <v>46912</v>
      </c>
      <c r="S26334" s="1" t="s">
        <v>28</v>
      </c>
    </row>
    <row r="26335" spans="1:19" hidden="1" x14ac:dyDescent="0.3">
      <c r="A26335" s="1" t="s">
        <v>46913</v>
      </c>
      <c r="B26335">
        <v>69153</v>
      </c>
      <c r="C26335" s="1" t="s">
        <v>42930</v>
      </c>
      <c r="D26335" s="1" t="s">
        <v>21</v>
      </c>
      <c r="E26335" s="1" t="s">
        <v>22</v>
      </c>
      <c r="F26335" s="1" t="s">
        <v>23</v>
      </c>
      <c r="G26335" s="1" t="s">
        <v>49</v>
      </c>
      <c r="H26335" s="1" t="s">
        <v>25</v>
      </c>
      <c r="I26335" s="1" t="s">
        <v>1935</v>
      </c>
      <c r="J26335">
        <v>-2290553130050597</v>
      </c>
      <c r="K26335">
        <v>-4.3354608754520656E+16</v>
      </c>
      <c r="L26335" s="2">
        <v>45667.645833333336</v>
      </c>
      <c r="M26335" t="b">
        <v>0</v>
      </c>
      <c r="N26335" t="b">
        <v>0</v>
      </c>
      <c r="O26335" s="1" t="s">
        <v>25</v>
      </c>
      <c r="P26335" s="1" t="s">
        <v>37</v>
      </c>
      <c r="Q26335" s="1" t="s">
        <v>28</v>
      </c>
      <c r="R26335" s="1" t="s">
        <v>28</v>
      </c>
      <c r="S26335" s="1" t="s">
        <v>28</v>
      </c>
    </row>
    <row r="26336" spans="1:19" x14ac:dyDescent="0.3">
      <c r="A26336" s="1" t="s">
        <v>46914</v>
      </c>
      <c r="B26336">
        <v>69159</v>
      </c>
      <c r="C26336" s="1" t="s">
        <v>40430</v>
      </c>
      <c r="D26336" s="1" t="s">
        <v>21</v>
      </c>
      <c r="E26336" s="1" t="s">
        <v>22</v>
      </c>
      <c r="F26336" s="1" t="s">
        <v>23</v>
      </c>
      <c r="G26336" s="1" t="s">
        <v>112</v>
      </c>
      <c r="H26336" s="1" t="s">
        <v>25</v>
      </c>
      <c r="I26336" s="1" t="s">
        <v>6017</v>
      </c>
      <c r="J26336">
        <v>-2285319795</v>
      </c>
      <c r="K26336">
        <v>-4347059105</v>
      </c>
      <c r="L26336" s="2">
        <v>45667.729166666664</v>
      </c>
      <c r="M26336" t="b">
        <v>0</v>
      </c>
      <c r="N26336" t="b">
        <v>0</v>
      </c>
      <c r="O26336" s="1" t="s">
        <v>25</v>
      </c>
      <c r="P26336" s="1" t="s">
        <v>46915</v>
      </c>
      <c r="Q26336" s="1" t="s">
        <v>28</v>
      </c>
      <c r="R26336" s="1" t="s">
        <v>46916</v>
      </c>
      <c r="S26336" s="1" t="s">
        <v>28</v>
      </c>
    </row>
    <row r="26337" spans="1:19" hidden="1" x14ac:dyDescent="0.3">
      <c r="A26337" s="1" t="s">
        <v>46917</v>
      </c>
      <c r="B26337">
        <v>69155</v>
      </c>
      <c r="C26337" s="1" t="s">
        <v>39621</v>
      </c>
      <c r="D26337" s="1" t="s">
        <v>21</v>
      </c>
      <c r="E26337" s="1" t="s">
        <v>22</v>
      </c>
      <c r="F26337" s="1" t="s">
        <v>23</v>
      </c>
      <c r="G26337" s="1" t="s">
        <v>585</v>
      </c>
      <c r="H26337" s="1" t="s">
        <v>25</v>
      </c>
      <c r="I26337" s="1" t="s">
        <v>2222</v>
      </c>
      <c r="J26337">
        <v>-2.2892324971301784E+16</v>
      </c>
      <c r="K26337">
        <v>-4333377861518315</v>
      </c>
      <c r="L26337" s="2">
        <v>45667.748611111114</v>
      </c>
      <c r="M26337" t="b">
        <v>0</v>
      </c>
      <c r="N26337" t="b">
        <v>0</v>
      </c>
      <c r="O26337" s="1" t="s">
        <v>25</v>
      </c>
      <c r="P26337" s="1" t="s">
        <v>37</v>
      </c>
      <c r="Q26337" s="1" t="s">
        <v>28</v>
      </c>
      <c r="R26337" s="1" t="s">
        <v>28</v>
      </c>
      <c r="S26337" s="1" t="s">
        <v>28</v>
      </c>
    </row>
    <row r="26338" spans="1:19" hidden="1" x14ac:dyDescent="0.3">
      <c r="A26338" s="1" t="s">
        <v>46918</v>
      </c>
      <c r="B26338">
        <v>69160</v>
      </c>
      <c r="C26338" s="1" t="s">
        <v>38676</v>
      </c>
      <c r="D26338" s="1" t="s">
        <v>21</v>
      </c>
      <c r="E26338" s="1" t="s">
        <v>22</v>
      </c>
      <c r="F26338" s="1" t="s">
        <v>23</v>
      </c>
      <c r="G26338" s="1" t="s">
        <v>314</v>
      </c>
      <c r="H26338" s="1" t="s">
        <v>25</v>
      </c>
      <c r="I26338" s="1" t="s">
        <v>25</v>
      </c>
      <c r="J26338">
        <v>-229146107</v>
      </c>
      <c r="K26338">
        <v>-432494949</v>
      </c>
      <c r="L26338" s="2">
        <v>45667.75</v>
      </c>
      <c r="M26338" t="b">
        <v>0</v>
      </c>
      <c r="N26338" t="b">
        <v>0</v>
      </c>
      <c r="O26338" s="1" t="s">
        <v>25</v>
      </c>
      <c r="P26338" s="1" t="s">
        <v>69</v>
      </c>
      <c r="Q26338" s="1" t="s">
        <v>28</v>
      </c>
      <c r="R26338" s="1" t="s">
        <v>28</v>
      </c>
      <c r="S26338" s="1" t="s">
        <v>28</v>
      </c>
    </row>
    <row r="26339" spans="1:19" hidden="1" x14ac:dyDescent="0.3">
      <c r="A26339" s="1" t="s">
        <v>46919</v>
      </c>
      <c r="B26339">
        <v>69161</v>
      </c>
      <c r="C26339" s="1" t="s">
        <v>46920</v>
      </c>
      <c r="D26339" s="1" t="s">
        <v>21</v>
      </c>
      <c r="E26339" s="1" t="s">
        <v>22</v>
      </c>
      <c r="F26339" s="1" t="s">
        <v>23</v>
      </c>
      <c r="G26339" s="1" t="s">
        <v>177</v>
      </c>
      <c r="H26339" s="1" t="s">
        <v>25</v>
      </c>
      <c r="I26339" s="1" t="s">
        <v>178</v>
      </c>
      <c r="J26339">
        <v>-2.2904916134024464E+16</v>
      </c>
      <c r="K26339">
        <v>-4.3234144896268848E+16</v>
      </c>
      <c r="L26339" s="2">
        <v>45667.861111111109</v>
      </c>
      <c r="M26339" t="b">
        <v>0</v>
      </c>
      <c r="N26339" t="b">
        <v>0</v>
      </c>
      <c r="O26339" s="1" t="s">
        <v>25</v>
      </c>
      <c r="P26339" s="1" t="s">
        <v>41256</v>
      </c>
      <c r="Q26339" s="1" t="s">
        <v>28</v>
      </c>
      <c r="R26339" s="1" t="s">
        <v>28</v>
      </c>
      <c r="S26339" s="1" t="s">
        <v>28</v>
      </c>
    </row>
    <row r="26340" spans="1:19" x14ac:dyDescent="0.3">
      <c r="A26340" s="1" t="s">
        <v>46921</v>
      </c>
      <c r="B26340">
        <v>69180</v>
      </c>
      <c r="C26340" s="1" t="s">
        <v>46922</v>
      </c>
      <c r="D26340" s="1" t="s">
        <v>21</v>
      </c>
      <c r="E26340" s="1" t="s">
        <v>22</v>
      </c>
      <c r="F26340" s="1" t="s">
        <v>23</v>
      </c>
      <c r="G26340" s="1" t="s">
        <v>112</v>
      </c>
      <c r="H26340" s="1" t="s">
        <v>25</v>
      </c>
      <c r="I26340" s="1" t="s">
        <v>3525</v>
      </c>
      <c r="J26340">
        <v>-2.2885056287381264E+16</v>
      </c>
      <c r="K26340">
        <v>-4347524932883606</v>
      </c>
      <c r="L26340" s="2">
        <v>45668.458333333336</v>
      </c>
      <c r="M26340" t="b">
        <v>0</v>
      </c>
      <c r="N26340" t="b">
        <v>1</v>
      </c>
      <c r="O26340" s="1" t="s">
        <v>25</v>
      </c>
      <c r="P26340" s="1" t="s">
        <v>69</v>
      </c>
      <c r="Q26340" s="1" t="s">
        <v>28</v>
      </c>
      <c r="R26340" s="1" t="s">
        <v>46923</v>
      </c>
      <c r="S26340" s="1" t="s">
        <v>28</v>
      </c>
    </row>
    <row r="26341" spans="1:19" x14ac:dyDescent="0.3">
      <c r="A26341" s="1" t="s">
        <v>46924</v>
      </c>
      <c r="B26341">
        <v>69174</v>
      </c>
      <c r="C26341" s="1" t="s">
        <v>46925</v>
      </c>
      <c r="D26341" s="1" t="s">
        <v>21</v>
      </c>
      <c r="E26341" s="1" t="s">
        <v>22</v>
      </c>
      <c r="F26341" s="1" t="s">
        <v>23</v>
      </c>
      <c r="G26341" s="1" t="s">
        <v>276</v>
      </c>
      <c r="H26341" s="1" t="s">
        <v>25</v>
      </c>
      <c r="I26341" s="1" t="s">
        <v>221</v>
      </c>
      <c r="J26341">
        <v>-228207158</v>
      </c>
      <c r="K26341">
        <v>-433647849</v>
      </c>
      <c r="L26341" s="2">
        <v>45668.462500000001</v>
      </c>
      <c r="M26341" t="b">
        <v>1</v>
      </c>
      <c r="N26341" t="b">
        <v>1</v>
      </c>
      <c r="O26341" s="1" t="s">
        <v>25</v>
      </c>
      <c r="P26341" s="1" t="s">
        <v>44924</v>
      </c>
      <c r="Q26341" s="1" t="s">
        <v>28</v>
      </c>
      <c r="R26341" s="1" t="s">
        <v>46926</v>
      </c>
      <c r="S26341" s="1" t="s">
        <v>28</v>
      </c>
    </row>
    <row r="26342" spans="1:19" hidden="1" x14ac:dyDescent="0.3">
      <c r="A26342" s="1" t="s">
        <v>46927</v>
      </c>
      <c r="B26342">
        <v>69176</v>
      </c>
      <c r="C26342" s="1" t="s">
        <v>39621</v>
      </c>
      <c r="D26342" s="1" t="s">
        <v>21</v>
      </c>
      <c r="E26342" s="1" t="s">
        <v>22</v>
      </c>
      <c r="F26342" s="1" t="s">
        <v>23</v>
      </c>
      <c r="G26342" s="1" t="s">
        <v>585</v>
      </c>
      <c r="H26342" s="1" t="s">
        <v>25</v>
      </c>
      <c r="I26342" s="1" t="s">
        <v>2222</v>
      </c>
      <c r="J26342">
        <v>-2.2892324971301784E+16</v>
      </c>
      <c r="K26342">
        <v>-4333377861518315</v>
      </c>
      <c r="L26342" s="2">
        <v>45668.583333333336</v>
      </c>
      <c r="M26342" t="b">
        <v>0</v>
      </c>
      <c r="N26342" t="b">
        <v>0</v>
      </c>
      <c r="O26342" s="1" t="s">
        <v>25</v>
      </c>
      <c r="P26342" s="1" t="s">
        <v>37</v>
      </c>
      <c r="Q26342" s="1" t="s">
        <v>28</v>
      </c>
      <c r="R26342" s="1" t="s">
        <v>28</v>
      </c>
      <c r="S26342" s="1" t="s">
        <v>28</v>
      </c>
    </row>
    <row r="26343" spans="1:19" hidden="1" x14ac:dyDescent="0.3">
      <c r="A26343" s="1" t="s">
        <v>46928</v>
      </c>
      <c r="B26343">
        <v>69178</v>
      </c>
      <c r="C26343" s="1" t="s">
        <v>46929</v>
      </c>
      <c r="D26343" s="1" t="s">
        <v>21</v>
      </c>
      <c r="E26343" s="1" t="s">
        <v>22</v>
      </c>
      <c r="F26343" s="1" t="s">
        <v>23</v>
      </c>
      <c r="G26343" s="1" t="s">
        <v>261</v>
      </c>
      <c r="H26343" s="1" t="s">
        <v>25</v>
      </c>
      <c r="I26343" s="1" t="s">
        <v>25</v>
      </c>
      <c r="J26343">
        <v>-22830661</v>
      </c>
      <c r="K26343">
        <v>-433300692</v>
      </c>
      <c r="L26343" s="2">
        <v>45668.75277777778</v>
      </c>
      <c r="M26343" t="b">
        <v>0</v>
      </c>
      <c r="N26343" t="b">
        <v>0</v>
      </c>
      <c r="O26343" s="1" t="s">
        <v>25</v>
      </c>
      <c r="P26343" s="1" t="s">
        <v>41256</v>
      </c>
      <c r="Q26343" s="1" t="s">
        <v>28</v>
      </c>
      <c r="R26343" s="1" t="s">
        <v>28</v>
      </c>
      <c r="S26343" s="1" t="s">
        <v>28</v>
      </c>
    </row>
    <row r="26344" spans="1:19" x14ac:dyDescent="0.3">
      <c r="A26344" s="1" t="s">
        <v>46930</v>
      </c>
      <c r="B26344">
        <v>69185</v>
      </c>
      <c r="C26344" s="1" t="s">
        <v>1127</v>
      </c>
      <c r="D26344" s="1" t="s">
        <v>21</v>
      </c>
      <c r="E26344" s="1" t="s">
        <v>22</v>
      </c>
      <c r="F26344" s="1" t="s">
        <v>23</v>
      </c>
      <c r="G26344" s="1" t="s">
        <v>1128</v>
      </c>
      <c r="H26344" s="1" t="s">
        <v>25</v>
      </c>
      <c r="I26344" s="1" t="s">
        <v>25</v>
      </c>
      <c r="J26344">
        <v>-228766229</v>
      </c>
      <c r="K26344">
        <v>-432969097</v>
      </c>
      <c r="L26344" s="2">
        <v>45669.291666666664</v>
      </c>
      <c r="M26344" t="b">
        <v>0</v>
      </c>
      <c r="N26344" t="b">
        <v>0</v>
      </c>
      <c r="O26344" s="1" t="s">
        <v>25</v>
      </c>
      <c r="P26344" s="1" t="s">
        <v>173</v>
      </c>
      <c r="Q26344" s="1" t="s">
        <v>28</v>
      </c>
      <c r="R26344" s="1" t="s">
        <v>46931</v>
      </c>
      <c r="S26344" s="1" t="s">
        <v>28</v>
      </c>
    </row>
    <row r="26345" spans="1:19" hidden="1" x14ac:dyDescent="0.3">
      <c r="A26345" s="1" t="s">
        <v>46932</v>
      </c>
      <c r="B26345">
        <v>69187</v>
      </c>
      <c r="C26345" s="1" t="s">
        <v>39621</v>
      </c>
      <c r="D26345" s="1" t="s">
        <v>21</v>
      </c>
      <c r="E26345" s="1" t="s">
        <v>22</v>
      </c>
      <c r="F26345" s="1" t="s">
        <v>23</v>
      </c>
      <c r="G26345" s="1" t="s">
        <v>585</v>
      </c>
      <c r="H26345" s="1" t="s">
        <v>25</v>
      </c>
      <c r="I26345" s="1" t="s">
        <v>2222</v>
      </c>
      <c r="J26345">
        <v>-2.2892324971301784E+16</v>
      </c>
      <c r="K26345">
        <v>-4333377861518315</v>
      </c>
      <c r="L26345" s="2">
        <v>45669.513194444444</v>
      </c>
      <c r="M26345" t="b">
        <v>0</v>
      </c>
      <c r="N26345" t="b">
        <v>0</v>
      </c>
      <c r="O26345" s="1" t="s">
        <v>25</v>
      </c>
      <c r="P26345" s="1" t="s">
        <v>37</v>
      </c>
      <c r="Q26345" s="1" t="s">
        <v>28</v>
      </c>
      <c r="R26345" s="1" t="s">
        <v>28</v>
      </c>
      <c r="S26345" s="1" t="s">
        <v>28</v>
      </c>
    </row>
    <row r="26346" spans="1:19" hidden="1" x14ac:dyDescent="0.3">
      <c r="A26346" s="1" t="s">
        <v>46933</v>
      </c>
      <c r="B26346">
        <v>69201</v>
      </c>
      <c r="C26346" s="1" t="s">
        <v>43535</v>
      </c>
      <c r="D26346" s="1" t="s">
        <v>21</v>
      </c>
      <c r="E26346" s="1" t="s">
        <v>22</v>
      </c>
      <c r="F26346" s="1" t="s">
        <v>23</v>
      </c>
      <c r="G26346" s="1" t="s">
        <v>846</v>
      </c>
      <c r="H26346" s="1" t="s">
        <v>25</v>
      </c>
      <c r="I26346" s="1" t="s">
        <v>469</v>
      </c>
      <c r="J26346">
        <v>-2292641055</v>
      </c>
      <c r="K26346">
        <v>-4319702099</v>
      </c>
      <c r="L26346" s="2">
        <v>45670.140972222223</v>
      </c>
      <c r="M26346" t="b">
        <v>1</v>
      </c>
      <c r="N26346" t="b">
        <v>1</v>
      </c>
      <c r="O26346" s="1" t="s">
        <v>25</v>
      </c>
      <c r="P26346" s="1" t="s">
        <v>46934</v>
      </c>
      <c r="Q26346" s="1" t="s">
        <v>28</v>
      </c>
      <c r="R26346" s="1" t="s">
        <v>28</v>
      </c>
      <c r="S26346" s="1" t="s">
        <v>28</v>
      </c>
    </row>
    <row r="26347" spans="1:19" hidden="1" x14ac:dyDescent="0.3">
      <c r="A26347" s="1" t="s">
        <v>46935</v>
      </c>
      <c r="B26347">
        <v>69208</v>
      </c>
      <c r="C26347" s="1" t="s">
        <v>37368</v>
      </c>
      <c r="D26347" s="1" t="s">
        <v>21</v>
      </c>
      <c r="E26347" s="1" t="s">
        <v>22</v>
      </c>
      <c r="F26347" s="1" t="s">
        <v>23</v>
      </c>
      <c r="G26347" s="1" t="s">
        <v>199</v>
      </c>
      <c r="H26347" s="1" t="s">
        <v>25</v>
      </c>
      <c r="I26347" s="1" t="s">
        <v>4297</v>
      </c>
      <c r="J26347">
        <v>-228723298</v>
      </c>
      <c r="K26347">
        <v>-432390005</v>
      </c>
      <c r="L26347" s="2">
        <v>45670.538194444445</v>
      </c>
      <c r="M26347" t="b">
        <v>0</v>
      </c>
      <c r="N26347" t="b">
        <v>0</v>
      </c>
      <c r="O26347" s="1" t="s">
        <v>25</v>
      </c>
      <c r="P26347" s="1" t="s">
        <v>37</v>
      </c>
      <c r="Q26347" s="1" t="s">
        <v>28</v>
      </c>
      <c r="R26347" s="1" t="s">
        <v>28</v>
      </c>
      <c r="S26347" s="1" t="s">
        <v>28</v>
      </c>
    </row>
    <row r="26348" spans="1:19" hidden="1" x14ac:dyDescent="0.3">
      <c r="A26348" s="1" t="s">
        <v>46936</v>
      </c>
      <c r="B26348">
        <v>69209</v>
      </c>
      <c r="C26348" s="1" t="s">
        <v>46937</v>
      </c>
      <c r="D26348" s="1" t="s">
        <v>21</v>
      </c>
      <c r="E26348" s="1" t="s">
        <v>22</v>
      </c>
      <c r="F26348" s="1" t="s">
        <v>23</v>
      </c>
      <c r="G26348" s="1" t="s">
        <v>373</v>
      </c>
      <c r="H26348" s="1" t="s">
        <v>25</v>
      </c>
      <c r="I26348" s="1" t="s">
        <v>25</v>
      </c>
      <c r="J26348">
        <v>-229041796</v>
      </c>
      <c r="K26348">
        <v>-432637354</v>
      </c>
      <c r="L26348" s="2">
        <v>45670.659722222219</v>
      </c>
      <c r="M26348" t="b">
        <v>1</v>
      </c>
      <c r="N26348" t="b">
        <v>1</v>
      </c>
      <c r="O26348" s="1" t="s">
        <v>25</v>
      </c>
      <c r="P26348" s="1" t="s">
        <v>46938</v>
      </c>
      <c r="Q26348" s="1" t="s">
        <v>28</v>
      </c>
      <c r="R26348" s="1" t="s">
        <v>28</v>
      </c>
      <c r="S26348" s="1" t="s">
        <v>28</v>
      </c>
    </row>
    <row r="26349" spans="1:19" hidden="1" x14ac:dyDescent="0.3">
      <c r="A26349" s="1" t="s">
        <v>46939</v>
      </c>
      <c r="B26349">
        <v>69215</v>
      </c>
      <c r="C26349" s="1" t="s">
        <v>22695</v>
      </c>
      <c r="D26349" s="1" t="s">
        <v>21</v>
      </c>
      <c r="E26349" s="1" t="s">
        <v>22</v>
      </c>
      <c r="F26349" s="1" t="s">
        <v>23</v>
      </c>
      <c r="G26349" s="1" t="s">
        <v>177</v>
      </c>
      <c r="H26349" s="1" t="s">
        <v>25</v>
      </c>
      <c r="I26349" s="1" t="s">
        <v>178</v>
      </c>
      <c r="J26349">
        <v>-229025508</v>
      </c>
      <c r="K26349">
        <v>-432370745</v>
      </c>
      <c r="L26349" s="2">
        <v>45670.75</v>
      </c>
      <c r="M26349" t="b">
        <v>0</v>
      </c>
      <c r="N26349" t="b">
        <v>0</v>
      </c>
      <c r="O26349" s="1" t="s">
        <v>25</v>
      </c>
      <c r="P26349" s="1" t="s">
        <v>37</v>
      </c>
      <c r="Q26349" s="1" t="s">
        <v>28</v>
      </c>
      <c r="R26349" s="1" t="s">
        <v>28</v>
      </c>
      <c r="S26349" s="1" t="s">
        <v>28</v>
      </c>
    </row>
    <row r="26350" spans="1:19" x14ac:dyDescent="0.3">
      <c r="A26350" s="1" t="s">
        <v>46940</v>
      </c>
      <c r="B26350">
        <v>69238</v>
      </c>
      <c r="C26350" s="1" t="s">
        <v>61</v>
      </c>
      <c r="D26350" s="1" t="s">
        <v>21</v>
      </c>
      <c r="E26350" s="1" t="s">
        <v>22</v>
      </c>
      <c r="F26350" s="1" t="s">
        <v>23</v>
      </c>
      <c r="G26350" s="1" t="s">
        <v>40</v>
      </c>
      <c r="H26350" s="1" t="s">
        <v>25</v>
      </c>
      <c r="I26350" s="1" t="s">
        <v>25</v>
      </c>
      <c r="J26350">
        <v>-229208226</v>
      </c>
      <c r="K26350">
        <v>-436809034</v>
      </c>
      <c r="L26350" s="2">
        <v>45671.5</v>
      </c>
      <c r="M26350" t="b">
        <v>0</v>
      </c>
      <c r="N26350" t="b">
        <v>0</v>
      </c>
      <c r="O26350" s="1" t="s">
        <v>25</v>
      </c>
      <c r="P26350" s="1" t="s">
        <v>78</v>
      </c>
      <c r="Q26350" s="1" t="s">
        <v>28</v>
      </c>
      <c r="R26350" s="1" t="s">
        <v>46941</v>
      </c>
      <c r="S26350" s="1" t="s">
        <v>28</v>
      </c>
    </row>
    <row r="26351" spans="1:19" x14ac:dyDescent="0.3">
      <c r="A26351" s="1" t="s">
        <v>46942</v>
      </c>
      <c r="B26351">
        <v>69239</v>
      </c>
      <c r="C26351" s="1" t="s">
        <v>2176</v>
      </c>
      <c r="D26351" s="1" t="s">
        <v>21</v>
      </c>
      <c r="E26351" s="1" t="s">
        <v>22</v>
      </c>
      <c r="F26351" s="1" t="s">
        <v>23</v>
      </c>
      <c r="G26351" s="1" t="s">
        <v>68</v>
      </c>
      <c r="H26351" s="1" t="s">
        <v>25</v>
      </c>
      <c r="I26351" s="1" t="s">
        <v>25</v>
      </c>
      <c r="J26351">
        <v>-228447296</v>
      </c>
      <c r="K26351">
        <v>-43304422</v>
      </c>
      <c r="L26351" s="2">
        <v>45671.5625</v>
      </c>
      <c r="M26351" t="b">
        <v>0</v>
      </c>
      <c r="N26351" t="b">
        <v>0</v>
      </c>
      <c r="O26351" s="1" t="s">
        <v>25</v>
      </c>
      <c r="P26351" s="1" t="s">
        <v>37</v>
      </c>
      <c r="Q26351" s="1" t="s">
        <v>28</v>
      </c>
      <c r="R26351" s="1" t="s">
        <v>46943</v>
      </c>
      <c r="S26351" s="1" t="s">
        <v>28</v>
      </c>
    </row>
    <row r="26352" spans="1:19" hidden="1" x14ac:dyDescent="0.3">
      <c r="A26352" s="1" t="s">
        <v>46944</v>
      </c>
      <c r="B26352">
        <v>69234</v>
      </c>
      <c r="C26352" s="1" t="s">
        <v>46945</v>
      </c>
      <c r="D26352" s="1" t="s">
        <v>21</v>
      </c>
      <c r="E26352" s="1" t="s">
        <v>22</v>
      </c>
      <c r="F26352" s="1" t="s">
        <v>23</v>
      </c>
      <c r="G26352" s="1" t="s">
        <v>3497</v>
      </c>
      <c r="H26352" s="1" t="s">
        <v>25</v>
      </c>
      <c r="I26352" s="1" t="s">
        <v>5081</v>
      </c>
      <c r="J26352">
        <v>-2284731833848876</v>
      </c>
      <c r="K26352">
        <v>-433046742553421</v>
      </c>
      <c r="L26352" s="2">
        <v>45671.631944444445</v>
      </c>
      <c r="M26352" t="b">
        <v>1</v>
      </c>
      <c r="N26352" t="b">
        <v>1</v>
      </c>
      <c r="O26352" s="1" t="s">
        <v>25</v>
      </c>
      <c r="P26352" s="1" t="s">
        <v>436</v>
      </c>
      <c r="Q26352" s="1" t="s">
        <v>28</v>
      </c>
      <c r="R26352" s="1" t="s">
        <v>28</v>
      </c>
      <c r="S26352" s="1" t="s">
        <v>28</v>
      </c>
    </row>
    <row r="26353" spans="1:19" hidden="1" x14ac:dyDescent="0.3">
      <c r="A26353" s="1" t="s">
        <v>46946</v>
      </c>
      <c r="B26353">
        <v>69232</v>
      </c>
      <c r="C26353" s="1" t="s">
        <v>46947</v>
      </c>
      <c r="D26353" s="1" t="s">
        <v>21</v>
      </c>
      <c r="E26353" s="1" t="s">
        <v>22</v>
      </c>
      <c r="F26353" s="1" t="s">
        <v>23</v>
      </c>
      <c r="G26353" s="1" t="s">
        <v>314</v>
      </c>
      <c r="H26353" s="1" t="s">
        <v>25</v>
      </c>
      <c r="I26353" s="1" t="s">
        <v>25</v>
      </c>
      <c r="J26353">
        <v>-2291648297971305</v>
      </c>
      <c r="K26353">
        <v>-4324983659289855</v>
      </c>
      <c r="L26353" s="2">
        <v>45671.634027777778</v>
      </c>
      <c r="M26353" t="b">
        <v>0</v>
      </c>
      <c r="N26353" t="b">
        <v>0</v>
      </c>
      <c r="O26353" s="1" t="s">
        <v>25</v>
      </c>
      <c r="P26353" s="1" t="s">
        <v>37</v>
      </c>
      <c r="Q26353" s="1" t="s">
        <v>28</v>
      </c>
      <c r="R26353" s="1" t="s">
        <v>28</v>
      </c>
      <c r="S26353" s="1" t="s">
        <v>28</v>
      </c>
    </row>
    <row r="26354" spans="1:19" hidden="1" x14ac:dyDescent="0.3">
      <c r="A26354" s="1" t="s">
        <v>46948</v>
      </c>
      <c r="B26354">
        <v>69237</v>
      </c>
      <c r="C26354" s="1" t="s">
        <v>46949</v>
      </c>
      <c r="D26354" s="1" t="s">
        <v>21</v>
      </c>
      <c r="E26354" s="1" t="s">
        <v>22</v>
      </c>
      <c r="F26354" s="1" t="s">
        <v>23</v>
      </c>
      <c r="G26354" s="1" t="s">
        <v>3497</v>
      </c>
      <c r="H26354" s="1" t="s">
        <v>25</v>
      </c>
      <c r="I26354" s="1" t="s">
        <v>5081</v>
      </c>
      <c r="J26354">
        <v>-2.2846910710806444E+16</v>
      </c>
      <c r="K26354">
        <v>-4330464207990113</v>
      </c>
      <c r="L26354" s="2">
        <v>45671.673611111109</v>
      </c>
      <c r="M26354" t="b">
        <v>1</v>
      </c>
      <c r="N26354" t="b">
        <v>1</v>
      </c>
      <c r="O26354" s="1" t="s">
        <v>25</v>
      </c>
      <c r="P26354" s="1" t="s">
        <v>436</v>
      </c>
      <c r="Q26354" s="1" t="s">
        <v>28</v>
      </c>
      <c r="R26354" s="1" t="s">
        <v>28</v>
      </c>
      <c r="S26354" s="1" t="s">
        <v>28</v>
      </c>
    </row>
    <row r="26355" spans="1:19" hidden="1" x14ac:dyDescent="0.3">
      <c r="A26355" s="1" t="s">
        <v>46950</v>
      </c>
      <c r="B26355">
        <v>69240</v>
      </c>
      <c r="C26355" s="1" t="s">
        <v>46951</v>
      </c>
      <c r="D26355" s="1" t="s">
        <v>21</v>
      </c>
      <c r="E26355" s="1" t="s">
        <v>22</v>
      </c>
      <c r="F26355" s="1" t="s">
        <v>23</v>
      </c>
      <c r="G26355" s="1" t="s">
        <v>109</v>
      </c>
      <c r="H26355" s="1" t="s">
        <v>25</v>
      </c>
      <c r="I26355" s="1" t="s">
        <v>25</v>
      </c>
      <c r="J26355">
        <v>-2.2875185792879712E+16</v>
      </c>
      <c r="K26355">
        <v>-4328122217437925</v>
      </c>
      <c r="L26355" s="2">
        <v>45671.740972222222</v>
      </c>
      <c r="M26355" t="b">
        <v>0</v>
      </c>
      <c r="N26355" t="b">
        <v>0</v>
      </c>
      <c r="O26355" s="1" t="s">
        <v>25</v>
      </c>
      <c r="P26355" s="1" t="s">
        <v>37</v>
      </c>
      <c r="Q26355" s="1" t="s">
        <v>28</v>
      </c>
      <c r="R26355" s="1" t="s">
        <v>28</v>
      </c>
      <c r="S26355" s="1" t="s">
        <v>28</v>
      </c>
    </row>
    <row r="26356" spans="1:19" x14ac:dyDescent="0.3">
      <c r="A26356" s="1" t="s">
        <v>46952</v>
      </c>
      <c r="B26356">
        <v>69458</v>
      </c>
      <c r="C26356" s="1" t="s">
        <v>46953</v>
      </c>
      <c r="D26356" s="1" t="s">
        <v>21</v>
      </c>
      <c r="E26356" s="1" t="s">
        <v>22</v>
      </c>
      <c r="F26356" s="1" t="s">
        <v>23</v>
      </c>
      <c r="G26356" s="1" t="s">
        <v>6260</v>
      </c>
      <c r="H26356" s="1" t="s">
        <v>25</v>
      </c>
      <c r="I26356" s="1" t="s">
        <v>25</v>
      </c>
      <c r="J26356">
        <v>-2.2865600171437996E+16</v>
      </c>
      <c r="K26356">
        <v>-4338964409999999</v>
      </c>
      <c r="L26356" s="2">
        <v>45671.875</v>
      </c>
      <c r="M26356" t="b">
        <v>0</v>
      </c>
      <c r="N26356" t="b">
        <v>1</v>
      </c>
      <c r="O26356" s="1" t="s">
        <v>25</v>
      </c>
      <c r="P26356" s="1" t="s">
        <v>37</v>
      </c>
      <c r="Q26356" s="1" t="s">
        <v>28</v>
      </c>
      <c r="R26356" s="1" t="s">
        <v>46954</v>
      </c>
      <c r="S26356" s="1" t="s">
        <v>28</v>
      </c>
    </row>
    <row r="26357" spans="1:19" hidden="1" x14ac:dyDescent="0.3">
      <c r="A26357" s="1" t="s">
        <v>46955</v>
      </c>
      <c r="B26357">
        <v>69242</v>
      </c>
      <c r="C26357" s="1" t="s">
        <v>46956</v>
      </c>
      <c r="D26357" s="1" t="s">
        <v>21</v>
      </c>
      <c r="E26357" s="1" t="s">
        <v>22</v>
      </c>
      <c r="F26357" s="1" t="s">
        <v>23</v>
      </c>
      <c r="G26357" s="1" t="s">
        <v>127</v>
      </c>
      <c r="H26357" s="1" t="s">
        <v>25</v>
      </c>
      <c r="I26357" s="1" t="s">
        <v>442</v>
      </c>
      <c r="J26357">
        <v>-228653569</v>
      </c>
      <c r="K26357">
        <v>-433272011</v>
      </c>
      <c r="L26357" s="2">
        <v>45671.915972222225</v>
      </c>
      <c r="M26357" t="b">
        <v>0</v>
      </c>
      <c r="N26357" t="b">
        <v>0</v>
      </c>
      <c r="O26357" s="1" t="s">
        <v>25</v>
      </c>
      <c r="P26357" s="1" t="s">
        <v>41256</v>
      </c>
      <c r="Q26357" s="1" t="s">
        <v>28</v>
      </c>
      <c r="R26357" s="1" t="s">
        <v>28</v>
      </c>
      <c r="S26357" s="1" t="s">
        <v>28</v>
      </c>
    </row>
    <row r="26358" spans="1:19" hidden="1" x14ac:dyDescent="0.3">
      <c r="A26358" s="1" t="s">
        <v>46957</v>
      </c>
      <c r="B26358">
        <v>69248</v>
      </c>
      <c r="C26358" s="1" t="s">
        <v>46958</v>
      </c>
      <c r="D26358" s="1" t="s">
        <v>21</v>
      </c>
      <c r="E26358" s="1" t="s">
        <v>22</v>
      </c>
      <c r="F26358" s="1" t="s">
        <v>23</v>
      </c>
      <c r="G26358" s="1" t="s">
        <v>465</v>
      </c>
      <c r="H26358" s="1" t="s">
        <v>25</v>
      </c>
      <c r="I26358" s="1" t="s">
        <v>25</v>
      </c>
      <c r="J26358">
        <v>-2.2850558380307188E+16</v>
      </c>
      <c r="K26358">
        <v>-4.3272108355818256E+16</v>
      </c>
      <c r="L26358" s="2">
        <v>45672.065972222219</v>
      </c>
      <c r="M26358" t="b">
        <v>0</v>
      </c>
      <c r="N26358" t="b">
        <v>0</v>
      </c>
      <c r="O26358" s="1" t="s">
        <v>25</v>
      </c>
      <c r="P26358" s="1" t="s">
        <v>37</v>
      </c>
      <c r="Q26358" s="1" t="s">
        <v>28</v>
      </c>
      <c r="R26358" s="1" t="s">
        <v>28</v>
      </c>
      <c r="S26358" s="1" t="s">
        <v>28</v>
      </c>
    </row>
    <row r="26359" spans="1:19" x14ac:dyDescent="0.3">
      <c r="A26359" s="1" t="s">
        <v>46959</v>
      </c>
      <c r="B26359">
        <v>69245</v>
      </c>
      <c r="C26359" s="1" t="s">
        <v>37547</v>
      </c>
      <c r="D26359" s="1" t="s">
        <v>21</v>
      </c>
      <c r="E26359" s="1" t="s">
        <v>22</v>
      </c>
      <c r="F26359" s="1" t="s">
        <v>23</v>
      </c>
      <c r="G26359" s="1" t="s">
        <v>31</v>
      </c>
      <c r="H26359" s="1" t="s">
        <v>25</v>
      </c>
      <c r="I26359" s="1" t="s">
        <v>59</v>
      </c>
      <c r="J26359">
        <v>-2286027516</v>
      </c>
      <c r="K26359">
        <v>-432743799</v>
      </c>
      <c r="L26359" s="2">
        <v>45672.076388888891</v>
      </c>
      <c r="M26359" t="b">
        <v>1</v>
      </c>
      <c r="N26359" t="b">
        <v>1</v>
      </c>
      <c r="O26359" s="1" t="s">
        <v>25</v>
      </c>
      <c r="P26359" s="1" t="s">
        <v>46960</v>
      </c>
      <c r="Q26359" s="1" t="s">
        <v>28</v>
      </c>
      <c r="R26359" s="1" t="s">
        <v>46961</v>
      </c>
      <c r="S26359" s="1" t="s">
        <v>28</v>
      </c>
    </row>
    <row r="26360" spans="1:19" hidden="1" x14ac:dyDescent="0.3">
      <c r="A26360" s="1" t="s">
        <v>46962</v>
      </c>
      <c r="B26360">
        <v>69243</v>
      </c>
      <c r="C26360" s="1" t="s">
        <v>46963</v>
      </c>
      <c r="D26360" s="1" t="s">
        <v>21</v>
      </c>
      <c r="E26360" s="1" t="s">
        <v>22</v>
      </c>
      <c r="F26360" s="1" t="s">
        <v>23</v>
      </c>
      <c r="G26360" s="1" t="s">
        <v>105</v>
      </c>
      <c r="H26360" s="1" t="s">
        <v>25</v>
      </c>
      <c r="I26360" s="1" t="s">
        <v>25</v>
      </c>
      <c r="J26360">
        <v>-2285035784221911</v>
      </c>
      <c r="K26360">
        <v>-4.3279743662767072E+16</v>
      </c>
      <c r="L26360" s="2">
        <v>45672.136111111111</v>
      </c>
      <c r="M26360" t="b">
        <v>1</v>
      </c>
      <c r="N26360" t="b">
        <v>1</v>
      </c>
      <c r="O26360" s="1" t="s">
        <v>25</v>
      </c>
      <c r="P26360" s="1" t="s">
        <v>46964</v>
      </c>
      <c r="Q26360" s="1" t="s">
        <v>28</v>
      </c>
      <c r="R26360" s="1" t="s">
        <v>28</v>
      </c>
      <c r="S26360" s="1" t="s">
        <v>28</v>
      </c>
    </row>
    <row r="26361" spans="1:19" hidden="1" x14ac:dyDescent="0.3">
      <c r="A26361" s="1" t="s">
        <v>46965</v>
      </c>
      <c r="B26361">
        <v>69244</v>
      </c>
      <c r="C26361" s="1" t="s">
        <v>37547</v>
      </c>
      <c r="D26361" s="1" t="s">
        <v>21</v>
      </c>
      <c r="E26361" s="1" t="s">
        <v>22</v>
      </c>
      <c r="F26361" s="1" t="s">
        <v>23</v>
      </c>
      <c r="G26361" s="1" t="s">
        <v>31</v>
      </c>
      <c r="H26361" s="1" t="s">
        <v>25</v>
      </c>
      <c r="I26361" s="1" t="s">
        <v>59</v>
      </c>
      <c r="J26361">
        <v>-2286027516</v>
      </c>
      <c r="K26361">
        <v>-432743799</v>
      </c>
      <c r="L26361" s="2">
        <v>45672.143750000003</v>
      </c>
      <c r="M26361" t="b">
        <v>1</v>
      </c>
      <c r="N26361" t="b">
        <v>1</v>
      </c>
      <c r="O26361" s="1" t="s">
        <v>25</v>
      </c>
      <c r="P26361" s="1" t="s">
        <v>46964</v>
      </c>
      <c r="Q26361" s="1" t="s">
        <v>28</v>
      </c>
      <c r="R26361" s="1" t="s">
        <v>28</v>
      </c>
      <c r="S26361" s="1" t="s">
        <v>28</v>
      </c>
    </row>
    <row r="26362" spans="1:19" hidden="1" x14ac:dyDescent="0.3">
      <c r="A26362" s="1" t="s">
        <v>46966</v>
      </c>
      <c r="B26362">
        <v>69246</v>
      </c>
      <c r="C26362" s="1" t="s">
        <v>42785</v>
      </c>
      <c r="D26362" s="1" t="s">
        <v>21</v>
      </c>
      <c r="E26362" s="1" t="s">
        <v>22</v>
      </c>
      <c r="F26362" s="1" t="s">
        <v>23</v>
      </c>
      <c r="G26362" s="1" t="s">
        <v>127</v>
      </c>
      <c r="H26362" s="1" t="s">
        <v>25</v>
      </c>
      <c r="I26362" s="1" t="s">
        <v>442</v>
      </c>
      <c r="J26362">
        <v>-2286651325</v>
      </c>
      <c r="K26362">
        <v>-4332711774</v>
      </c>
      <c r="L26362" s="2">
        <v>45672.157638888886</v>
      </c>
      <c r="M26362" t="b">
        <v>0</v>
      </c>
      <c r="N26362" t="b">
        <v>0</v>
      </c>
      <c r="O26362" s="1" t="s">
        <v>25</v>
      </c>
      <c r="P26362" s="1" t="s">
        <v>37</v>
      </c>
      <c r="Q26362" s="1" t="s">
        <v>28</v>
      </c>
      <c r="R26362" s="1" t="s">
        <v>28</v>
      </c>
      <c r="S26362" s="1" t="s">
        <v>28</v>
      </c>
    </row>
    <row r="26363" spans="1:19" hidden="1" x14ac:dyDescent="0.3">
      <c r="A26363" s="1" t="s">
        <v>46967</v>
      </c>
      <c r="B26363">
        <v>69247</v>
      </c>
      <c r="C26363" s="1" t="s">
        <v>42812</v>
      </c>
      <c r="D26363" s="1" t="s">
        <v>21</v>
      </c>
      <c r="E26363" s="1" t="s">
        <v>22</v>
      </c>
      <c r="F26363" s="1" t="s">
        <v>23</v>
      </c>
      <c r="G26363" s="1" t="s">
        <v>3497</v>
      </c>
      <c r="H26363" s="1" t="s">
        <v>25</v>
      </c>
      <c r="I26363" s="1" t="s">
        <v>5081</v>
      </c>
      <c r="J26363">
        <v>-2284845508</v>
      </c>
      <c r="K26363">
        <v>-4330446505</v>
      </c>
      <c r="L26363" s="2">
        <v>45672.165972222225</v>
      </c>
      <c r="M26363" t="b">
        <v>0</v>
      </c>
      <c r="N26363" t="b">
        <v>0</v>
      </c>
      <c r="O26363" s="1" t="s">
        <v>25</v>
      </c>
      <c r="P26363" s="1" t="s">
        <v>37</v>
      </c>
      <c r="Q26363" s="1" t="s">
        <v>28</v>
      </c>
      <c r="R26363" s="1" t="s">
        <v>28</v>
      </c>
      <c r="S26363" s="1" t="s">
        <v>28</v>
      </c>
    </row>
    <row r="26364" spans="1:19" hidden="1" x14ac:dyDescent="0.3">
      <c r="A26364" s="1" t="s">
        <v>46968</v>
      </c>
      <c r="B26364">
        <v>69249</v>
      </c>
      <c r="C26364" s="1" t="s">
        <v>46969</v>
      </c>
      <c r="D26364" s="1" t="s">
        <v>21</v>
      </c>
      <c r="E26364" s="1" t="s">
        <v>22</v>
      </c>
      <c r="F26364" s="1" t="s">
        <v>23</v>
      </c>
      <c r="G26364" s="1" t="s">
        <v>465</v>
      </c>
      <c r="H26364" s="1" t="s">
        <v>25</v>
      </c>
      <c r="I26364" s="1" t="s">
        <v>25</v>
      </c>
      <c r="J26364">
        <v>-228519221</v>
      </c>
      <c r="K26364">
        <v>-432701267</v>
      </c>
      <c r="L26364" s="2">
        <v>45672.180555555555</v>
      </c>
      <c r="M26364" t="b">
        <v>0</v>
      </c>
      <c r="N26364" t="b">
        <v>0</v>
      </c>
      <c r="O26364" s="1" t="s">
        <v>25</v>
      </c>
      <c r="P26364" s="1" t="s">
        <v>37</v>
      </c>
      <c r="Q26364" s="1" t="s">
        <v>28</v>
      </c>
      <c r="R26364" s="1" t="s">
        <v>28</v>
      </c>
      <c r="S26364" s="1" t="s">
        <v>28</v>
      </c>
    </row>
    <row r="26365" spans="1:19" hidden="1" x14ac:dyDescent="0.3">
      <c r="A26365" s="1" t="s">
        <v>46970</v>
      </c>
      <c r="B26365">
        <v>69250</v>
      </c>
      <c r="C26365" s="1" t="s">
        <v>42032</v>
      </c>
      <c r="D26365" s="1" t="s">
        <v>21</v>
      </c>
      <c r="E26365" s="1" t="s">
        <v>22</v>
      </c>
      <c r="F26365" s="1" t="s">
        <v>23</v>
      </c>
      <c r="G26365" s="1" t="s">
        <v>105</v>
      </c>
      <c r="H26365" s="1" t="s">
        <v>25</v>
      </c>
      <c r="I26365" s="1" t="s">
        <v>760</v>
      </c>
      <c r="J26365">
        <v>-2284557517</v>
      </c>
      <c r="K26365">
        <v>-4328296391</v>
      </c>
      <c r="L26365" s="2">
        <v>45672.194444444445</v>
      </c>
      <c r="M26365" t="b">
        <v>1</v>
      </c>
      <c r="N26365" t="b">
        <v>1</v>
      </c>
      <c r="O26365" s="1" t="s">
        <v>25</v>
      </c>
      <c r="P26365" s="1" t="s">
        <v>46964</v>
      </c>
      <c r="Q26365" s="1" t="s">
        <v>28</v>
      </c>
      <c r="R26365" s="1" t="s">
        <v>28</v>
      </c>
      <c r="S26365" s="1" t="s">
        <v>28</v>
      </c>
    </row>
    <row r="26366" spans="1:19" hidden="1" x14ac:dyDescent="0.3">
      <c r="A26366" s="1" t="s">
        <v>46971</v>
      </c>
      <c r="B26366">
        <v>69251</v>
      </c>
      <c r="C26366" s="1" t="s">
        <v>37547</v>
      </c>
      <c r="D26366" s="1" t="s">
        <v>21</v>
      </c>
      <c r="E26366" s="1" t="s">
        <v>22</v>
      </c>
      <c r="F26366" s="1" t="s">
        <v>23</v>
      </c>
      <c r="G26366" s="1" t="s">
        <v>31</v>
      </c>
      <c r="H26366" s="1" t="s">
        <v>25</v>
      </c>
      <c r="I26366" s="1" t="s">
        <v>59</v>
      </c>
      <c r="J26366">
        <v>-2286027516</v>
      </c>
      <c r="K26366">
        <v>-432743799</v>
      </c>
      <c r="L26366" s="2">
        <v>45672.211805555555</v>
      </c>
      <c r="M26366" t="b">
        <v>1</v>
      </c>
      <c r="N26366" t="b">
        <v>1</v>
      </c>
      <c r="O26366" s="1" t="s">
        <v>25</v>
      </c>
      <c r="P26366" s="1" t="s">
        <v>46964</v>
      </c>
      <c r="Q26366" s="1" t="s">
        <v>28</v>
      </c>
      <c r="R26366" s="1" t="s">
        <v>28</v>
      </c>
      <c r="S26366" s="1" t="s">
        <v>28</v>
      </c>
    </row>
    <row r="26367" spans="1:19" hidden="1" x14ac:dyDescent="0.3">
      <c r="A26367" s="1" t="s">
        <v>46972</v>
      </c>
      <c r="B26367">
        <v>69255</v>
      </c>
      <c r="C26367" s="1" t="s">
        <v>46973</v>
      </c>
      <c r="D26367" s="1" t="s">
        <v>21</v>
      </c>
      <c r="E26367" s="1" t="s">
        <v>22</v>
      </c>
      <c r="F26367" s="1" t="s">
        <v>23</v>
      </c>
      <c r="G26367" s="1" t="s">
        <v>105</v>
      </c>
      <c r="H26367" s="1" t="s">
        <v>25</v>
      </c>
      <c r="I26367" s="1" t="s">
        <v>4472</v>
      </c>
      <c r="J26367">
        <v>-2284717114</v>
      </c>
      <c r="K26367">
        <v>-4327580977</v>
      </c>
      <c r="L26367" s="2">
        <v>45672.25</v>
      </c>
      <c r="M26367" t="b">
        <v>1</v>
      </c>
      <c r="N26367" t="b">
        <v>1</v>
      </c>
      <c r="O26367" s="1" t="s">
        <v>25</v>
      </c>
      <c r="P26367" s="1" t="s">
        <v>46964</v>
      </c>
      <c r="Q26367" s="1" t="s">
        <v>28</v>
      </c>
      <c r="R26367" s="1" t="s">
        <v>28</v>
      </c>
      <c r="S26367" s="1" t="s">
        <v>28</v>
      </c>
    </row>
    <row r="26368" spans="1:19" hidden="1" x14ac:dyDescent="0.3">
      <c r="A26368" s="1" t="s">
        <v>46974</v>
      </c>
      <c r="B26368">
        <v>69256</v>
      </c>
      <c r="C26368" s="1" t="s">
        <v>58</v>
      </c>
      <c r="D26368" s="1" t="s">
        <v>21</v>
      </c>
      <c r="E26368" s="1" t="s">
        <v>22</v>
      </c>
      <c r="F26368" s="1" t="s">
        <v>23</v>
      </c>
      <c r="G26368" s="1" t="s">
        <v>31</v>
      </c>
      <c r="H26368" s="1" t="s">
        <v>25</v>
      </c>
      <c r="I26368" s="1" t="s">
        <v>59</v>
      </c>
      <c r="J26368">
        <v>-228613084</v>
      </c>
      <c r="K26368">
        <v>-432721368</v>
      </c>
      <c r="L26368" s="2">
        <v>45672.416666666664</v>
      </c>
      <c r="M26368" t="b">
        <v>1</v>
      </c>
      <c r="N26368" t="b">
        <v>1</v>
      </c>
      <c r="O26368" s="1" t="s">
        <v>25</v>
      </c>
      <c r="P26368" s="1" t="s">
        <v>46975</v>
      </c>
      <c r="Q26368" s="1" t="s">
        <v>28</v>
      </c>
      <c r="R26368" s="1" t="s">
        <v>28</v>
      </c>
      <c r="S26368" s="1" t="s">
        <v>28</v>
      </c>
    </row>
    <row r="26369" spans="1:19" hidden="1" x14ac:dyDescent="0.3">
      <c r="A26369" s="1" t="s">
        <v>46976</v>
      </c>
      <c r="B26369">
        <v>69257</v>
      </c>
      <c r="C26369" s="1" t="s">
        <v>46977</v>
      </c>
      <c r="D26369" s="1" t="s">
        <v>21</v>
      </c>
      <c r="E26369" s="1" t="s">
        <v>22</v>
      </c>
      <c r="F26369" s="1" t="s">
        <v>23</v>
      </c>
      <c r="G26369" s="1" t="s">
        <v>730</v>
      </c>
      <c r="H26369" s="1" t="s">
        <v>25</v>
      </c>
      <c r="I26369" s="1" t="s">
        <v>35455</v>
      </c>
      <c r="J26369">
        <v>-229650144</v>
      </c>
      <c r="K26369">
        <v>-433412312</v>
      </c>
      <c r="L26369" s="2">
        <v>45672.416666666664</v>
      </c>
      <c r="M26369" t="b">
        <v>0</v>
      </c>
      <c r="N26369" t="b">
        <v>1</v>
      </c>
      <c r="O26369" s="1" t="s">
        <v>25</v>
      </c>
      <c r="P26369" s="1" t="s">
        <v>37</v>
      </c>
      <c r="Q26369" s="1" t="s">
        <v>28</v>
      </c>
      <c r="R26369" s="1" t="s">
        <v>28</v>
      </c>
      <c r="S26369" s="1" t="s">
        <v>28</v>
      </c>
    </row>
    <row r="26370" spans="1:19" hidden="1" x14ac:dyDescent="0.3">
      <c r="A26370" s="1" t="s">
        <v>46978</v>
      </c>
      <c r="B26370">
        <v>69275</v>
      </c>
      <c r="C26370" s="1" t="s">
        <v>46979</v>
      </c>
      <c r="D26370" s="1" t="s">
        <v>21</v>
      </c>
      <c r="E26370" s="1" t="s">
        <v>22</v>
      </c>
      <c r="F26370" s="1" t="s">
        <v>23</v>
      </c>
      <c r="G26370" s="1" t="s">
        <v>184</v>
      </c>
      <c r="H26370" s="1" t="s">
        <v>25</v>
      </c>
      <c r="I26370" s="1" t="s">
        <v>40483</v>
      </c>
      <c r="J26370">
        <v>-228644633</v>
      </c>
      <c r="K26370">
        <v>-432955654</v>
      </c>
      <c r="L26370" s="2">
        <v>45672.480555555558</v>
      </c>
      <c r="M26370" t="b">
        <v>0</v>
      </c>
      <c r="N26370" t="b">
        <v>0</v>
      </c>
      <c r="O26370" s="1" t="s">
        <v>25</v>
      </c>
      <c r="P26370" s="1" t="s">
        <v>37</v>
      </c>
      <c r="Q26370" s="1" t="s">
        <v>28</v>
      </c>
      <c r="R26370" s="1" t="s">
        <v>28</v>
      </c>
      <c r="S26370" s="1" t="s">
        <v>28</v>
      </c>
    </row>
    <row r="26371" spans="1:19" hidden="1" x14ac:dyDescent="0.3">
      <c r="A26371" s="1" t="s">
        <v>46980</v>
      </c>
      <c r="B26371">
        <v>69258</v>
      </c>
      <c r="C26371" s="1" t="s">
        <v>46981</v>
      </c>
      <c r="D26371" s="1" t="s">
        <v>21</v>
      </c>
      <c r="E26371" s="1" t="s">
        <v>22</v>
      </c>
      <c r="F26371" s="1" t="s">
        <v>23</v>
      </c>
      <c r="G26371" s="1" t="s">
        <v>31</v>
      </c>
      <c r="H26371" s="1" t="s">
        <v>25</v>
      </c>
      <c r="I26371" s="1" t="s">
        <v>20831</v>
      </c>
      <c r="J26371">
        <v>-2.2859839932484964E+16</v>
      </c>
      <c r="K26371">
        <v>-4.3279388440058912E+16</v>
      </c>
      <c r="L26371" s="2">
        <v>45672.506944444445</v>
      </c>
      <c r="M26371" t="b">
        <v>0</v>
      </c>
      <c r="N26371" t="b">
        <v>0</v>
      </c>
      <c r="O26371" s="1" t="s">
        <v>25</v>
      </c>
      <c r="P26371" s="1" t="s">
        <v>37</v>
      </c>
      <c r="Q26371" s="1" t="s">
        <v>28</v>
      </c>
      <c r="R26371" s="1" t="s">
        <v>28</v>
      </c>
      <c r="S26371" s="1" t="s">
        <v>28</v>
      </c>
    </row>
    <row r="26372" spans="1:19" hidden="1" x14ac:dyDescent="0.3">
      <c r="A26372" s="1" t="s">
        <v>46982</v>
      </c>
      <c r="B26372">
        <v>69262</v>
      </c>
      <c r="C26372" s="1" t="s">
        <v>46673</v>
      </c>
      <c r="D26372" s="1" t="s">
        <v>21</v>
      </c>
      <c r="E26372" s="1" t="s">
        <v>22</v>
      </c>
      <c r="F26372" s="1" t="s">
        <v>23</v>
      </c>
      <c r="G26372" s="1" t="s">
        <v>314</v>
      </c>
      <c r="H26372" s="1" t="s">
        <v>25</v>
      </c>
      <c r="I26372" s="1" t="s">
        <v>36</v>
      </c>
      <c r="J26372">
        <v>-2.2911607961309188E+16</v>
      </c>
      <c r="K26372">
        <v>-4.3255224279931648E+16</v>
      </c>
      <c r="L26372" s="2">
        <v>45672.616666666669</v>
      </c>
      <c r="M26372" t="b">
        <v>0</v>
      </c>
      <c r="N26372" t="b">
        <v>0</v>
      </c>
      <c r="O26372" s="1" t="s">
        <v>25</v>
      </c>
      <c r="P26372" s="1" t="s">
        <v>37</v>
      </c>
      <c r="Q26372" s="1" t="s">
        <v>28</v>
      </c>
      <c r="R26372" s="1" t="s">
        <v>28</v>
      </c>
      <c r="S26372" s="1" t="s">
        <v>28</v>
      </c>
    </row>
    <row r="26373" spans="1:19" hidden="1" x14ac:dyDescent="0.3">
      <c r="A26373" s="1" t="s">
        <v>46983</v>
      </c>
      <c r="B26373">
        <v>69271</v>
      </c>
      <c r="C26373" s="1" t="s">
        <v>46984</v>
      </c>
      <c r="D26373" s="1" t="s">
        <v>21</v>
      </c>
      <c r="E26373" s="1" t="s">
        <v>22</v>
      </c>
      <c r="F26373" s="1" t="s">
        <v>23</v>
      </c>
      <c r="G26373" s="1" t="s">
        <v>152</v>
      </c>
      <c r="H26373" s="1" t="s">
        <v>25</v>
      </c>
      <c r="I26373" s="1" t="s">
        <v>46985</v>
      </c>
      <c r="J26373">
        <v>-2.290863046734132E+16</v>
      </c>
      <c r="K26373">
        <v>-4323766265622027</v>
      </c>
      <c r="L26373" s="2">
        <v>45672.625</v>
      </c>
      <c r="M26373" t="b">
        <v>1</v>
      </c>
      <c r="N26373" t="b">
        <v>1</v>
      </c>
      <c r="O26373" s="1" t="s">
        <v>25</v>
      </c>
      <c r="P26373" s="1" t="s">
        <v>46986</v>
      </c>
      <c r="Q26373" s="1" t="s">
        <v>28</v>
      </c>
      <c r="R26373" s="1" t="s">
        <v>28</v>
      </c>
      <c r="S26373" s="1" t="s">
        <v>28</v>
      </c>
    </row>
    <row r="26374" spans="1:19" hidden="1" x14ac:dyDescent="0.3">
      <c r="A26374" s="1" t="s">
        <v>46987</v>
      </c>
      <c r="B26374">
        <v>69276</v>
      </c>
      <c r="C26374" s="1" t="s">
        <v>325</v>
      </c>
      <c r="D26374" s="1" t="s">
        <v>21</v>
      </c>
      <c r="E26374" s="1" t="s">
        <v>22</v>
      </c>
      <c r="F26374" s="1" t="s">
        <v>23</v>
      </c>
      <c r="G26374" s="1" t="s">
        <v>326</v>
      </c>
      <c r="H26374" s="1" t="s">
        <v>25</v>
      </c>
      <c r="I26374" s="1" t="s">
        <v>25</v>
      </c>
      <c r="J26374">
        <v>-228716509</v>
      </c>
      <c r="K26374">
        <v>-432562752</v>
      </c>
      <c r="L26374" s="2">
        <v>45672.708333333336</v>
      </c>
      <c r="M26374" t="b">
        <v>1</v>
      </c>
      <c r="N26374" t="b">
        <v>1</v>
      </c>
      <c r="O26374" s="1" t="s">
        <v>25</v>
      </c>
      <c r="P26374" s="1" t="s">
        <v>46988</v>
      </c>
      <c r="Q26374" s="1" t="s">
        <v>28</v>
      </c>
      <c r="R26374" s="1" t="s">
        <v>28</v>
      </c>
      <c r="S26374" s="1" t="s">
        <v>28</v>
      </c>
    </row>
    <row r="26375" spans="1:19" hidden="1" x14ac:dyDescent="0.3">
      <c r="A26375" s="1" t="s">
        <v>46989</v>
      </c>
      <c r="B26375">
        <v>69273</v>
      </c>
      <c r="C26375" s="1" t="s">
        <v>46990</v>
      </c>
      <c r="D26375" s="1" t="s">
        <v>21</v>
      </c>
      <c r="E26375" s="1" t="s">
        <v>22</v>
      </c>
      <c r="F26375" s="1" t="s">
        <v>23</v>
      </c>
      <c r="G26375" s="1" t="s">
        <v>152</v>
      </c>
      <c r="H26375" s="1" t="s">
        <v>25</v>
      </c>
      <c r="I26375" s="1" t="s">
        <v>25</v>
      </c>
      <c r="J26375">
        <v>-2291271258272755</v>
      </c>
      <c r="K26375">
        <v>-4322615426033735</v>
      </c>
      <c r="L26375" s="2">
        <v>45672.729166666664</v>
      </c>
      <c r="M26375" t="b">
        <v>1</v>
      </c>
      <c r="N26375" t="b">
        <v>1</v>
      </c>
      <c r="O26375" s="1" t="s">
        <v>25</v>
      </c>
      <c r="P26375" s="1" t="s">
        <v>46991</v>
      </c>
      <c r="Q26375" s="1" t="s">
        <v>28</v>
      </c>
      <c r="R26375" s="1" t="s">
        <v>28</v>
      </c>
      <c r="S26375" s="1" t="s">
        <v>28</v>
      </c>
    </row>
    <row r="26376" spans="1:19" hidden="1" x14ac:dyDescent="0.3">
      <c r="A26376" s="1" t="s">
        <v>46992</v>
      </c>
      <c r="B26376">
        <v>69272</v>
      </c>
      <c r="C26376" s="1" t="s">
        <v>46993</v>
      </c>
      <c r="D26376" s="1" t="s">
        <v>21</v>
      </c>
      <c r="E26376" s="1" t="s">
        <v>22</v>
      </c>
      <c r="F26376" s="1" t="s">
        <v>23</v>
      </c>
      <c r="G26376" s="1" t="s">
        <v>4965</v>
      </c>
      <c r="H26376" s="1" t="s">
        <v>25</v>
      </c>
      <c r="I26376" s="1" t="s">
        <v>25</v>
      </c>
      <c r="J26376">
        <v>-229765248</v>
      </c>
      <c r="K26376">
        <v>-435073932</v>
      </c>
      <c r="L26376" s="2">
        <v>45672.833333333336</v>
      </c>
      <c r="M26376" t="b">
        <v>0</v>
      </c>
      <c r="N26376" t="b">
        <v>0</v>
      </c>
      <c r="O26376" s="1" t="s">
        <v>25</v>
      </c>
      <c r="P26376" s="1" t="s">
        <v>37</v>
      </c>
      <c r="Q26376" s="1" t="s">
        <v>28</v>
      </c>
      <c r="R26376" s="1" t="s">
        <v>28</v>
      </c>
      <c r="S26376" s="1" t="s">
        <v>28</v>
      </c>
    </row>
    <row r="26377" spans="1:19" x14ac:dyDescent="0.3">
      <c r="A26377" s="1" t="s">
        <v>46994</v>
      </c>
      <c r="B26377">
        <v>69278</v>
      </c>
      <c r="C26377" s="1" t="s">
        <v>46995</v>
      </c>
      <c r="D26377" s="1" t="s">
        <v>21</v>
      </c>
      <c r="E26377" s="1" t="s">
        <v>22</v>
      </c>
      <c r="F26377" s="1" t="s">
        <v>23</v>
      </c>
      <c r="G26377" s="1" t="s">
        <v>956</v>
      </c>
      <c r="H26377" s="1" t="s">
        <v>25</v>
      </c>
      <c r="I26377" s="1" t="s">
        <v>957</v>
      </c>
      <c r="J26377">
        <v>-228545113</v>
      </c>
      <c r="K26377">
        <v>-434929818</v>
      </c>
      <c r="L26377" s="2">
        <v>45672.854166666664</v>
      </c>
      <c r="M26377" t="b">
        <v>0</v>
      </c>
      <c r="N26377" t="b">
        <v>0</v>
      </c>
      <c r="O26377" s="1" t="s">
        <v>25</v>
      </c>
      <c r="P26377" s="1" t="s">
        <v>40404</v>
      </c>
      <c r="Q26377" s="1" t="s">
        <v>28</v>
      </c>
      <c r="R26377" s="1" t="s">
        <v>46996</v>
      </c>
      <c r="S26377" s="1" t="s">
        <v>28</v>
      </c>
    </row>
    <row r="26378" spans="1:19" hidden="1" x14ac:dyDescent="0.3">
      <c r="A26378" s="1" t="s">
        <v>46997</v>
      </c>
      <c r="B26378">
        <v>69289</v>
      </c>
      <c r="C26378" s="1" t="s">
        <v>14051</v>
      </c>
      <c r="D26378" s="1" t="s">
        <v>21</v>
      </c>
      <c r="E26378" s="1" t="s">
        <v>22</v>
      </c>
      <c r="F26378" s="1" t="s">
        <v>23</v>
      </c>
      <c r="G26378" s="1" t="s">
        <v>314</v>
      </c>
      <c r="H26378" s="1" t="s">
        <v>25</v>
      </c>
      <c r="I26378" s="1" t="s">
        <v>36</v>
      </c>
      <c r="J26378">
        <v>-2291189634</v>
      </c>
      <c r="K26378">
        <v>-4325524243</v>
      </c>
      <c r="L26378" s="2">
        <v>45672.878472222219</v>
      </c>
      <c r="M26378" t="b">
        <v>0</v>
      </c>
      <c r="N26378" t="b">
        <v>0</v>
      </c>
      <c r="O26378" s="1" t="s">
        <v>25</v>
      </c>
      <c r="P26378" s="1" t="s">
        <v>37</v>
      </c>
      <c r="Q26378" s="1" t="s">
        <v>28</v>
      </c>
      <c r="R26378" s="1" t="s">
        <v>28</v>
      </c>
      <c r="S26378" s="1" t="s">
        <v>28</v>
      </c>
    </row>
    <row r="26379" spans="1:19" x14ac:dyDescent="0.3">
      <c r="A26379" s="1" t="s">
        <v>46998</v>
      </c>
      <c r="B26379">
        <v>69293</v>
      </c>
      <c r="C26379" s="1" t="s">
        <v>46999</v>
      </c>
      <c r="D26379" s="1" t="s">
        <v>21</v>
      </c>
      <c r="E26379" s="1" t="s">
        <v>22</v>
      </c>
      <c r="F26379" s="1" t="s">
        <v>23</v>
      </c>
      <c r="G26379" s="1" t="s">
        <v>1014</v>
      </c>
      <c r="H26379" s="1" t="s">
        <v>25</v>
      </c>
      <c r="I26379" s="1" t="s">
        <v>25</v>
      </c>
      <c r="J26379">
        <v>-229292221</v>
      </c>
      <c r="K26379">
        <v>-432480967</v>
      </c>
      <c r="L26379" s="2">
        <v>45673.083333333336</v>
      </c>
      <c r="M26379" t="b">
        <v>0</v>
      </c>
      <c r="N26379" t="b">
        <v>1</v>
      </c>
      <c r="O26379" s="1" t="s">
        <v>25</v>
      </c>
      <c r="P26379" s="1" t="s">
        <v>69</v>
      </c>
      <c r="Q26379" s="1" t="s">
        <v>28</v>
      </c>
      <c r="R26379" s="1" t="s">
        <v>47000</v>
      </c>
      <c r="S26379" s="1" t="s">
        <v>28</v>
      </c>
    </row>
    <row r="26380" spans="1:19" hidden="1" x14ac:dyDescent="0.3">
      <c r="A26380" s="1" t="s">
        <v>47001</v>
      </c>
      <c r="B26380">
        <v>69280</v>
      </c>
      <c r="C26380" s="1" t="s">
        <v>29177</v>
      </c>
      <c r="D26380" s="1" t="s">
        <v>21</v>
      </c>
      <c r="E26380" s="1" t="s">
        <v>22</v>
      </c>
      <c r="F26380" s="1" t="s">
        <v>23</v>
      </c>
      <c r="G26380" s="1" t="s">
        <v>49</v>
      </c>
      <c r="H26380" s="1" t="s">
        <v>25</v>
      </c>
      <c r="I26380" s="1" t="s">
        <v>25</v>
      </c>
      <c r="J26380">
        <v>-22897974</v>
      </c>
      <c r="K26380">
        <v>-433460137</v>
      </c>
      <c r="L26380" s="2">
        <v>45673.361805555556</v>
      </c>
      <c r="M26380" t="b">
        <v>0</v>
      </c>
      <c r="N26380" t="b">
        <v>0</v>
      </c>
      <c r="O26380" s="1" t="s">
        <v>25</v>
      </c>
      <c r="P26380" s="1" t="s">
        <v>41256</v>
      </c>
      <c r="Q26380" s="1" t="s">
        <v>28</v>
      </c>
      <c r="R26380" s="1" t="s">
        <v>28</v>
      </c>
      <c r="S26380" s="1" t="s">
        <v>28</v>
      </c>
    </row>
    <row r="26381" spans="1:19" hidden="1" x14ac:dyDescent="0.3">
      <c r="A26381" s="1" t="s">
        <v>47002</v>
      </c>
      <c r="B26381">
        <v>69281</v>
      </c>
      <c r="C26381" s="1" t="s">
        <v>45815</v>
      </c>
      <c r="D26381" s="1" t="s">
        <v>21</v>
      </c>
      <c r="E26381" s="1" t="s">
        <v>22</v>
      </c>
      <c r="F26381" s="1" t="s">
        <v>23</v>
      </c>
      <c r="G26381" s="1" t="s">
        <v>657</v>
      </c>
      <c r="H26381" s="1" t="s">
        <v>25</v>
      </c>
      <c r="I26381" s="1" t="s">
        <v>12474</v>
      </c>
      <c r="J26381">
        <v>-228850951874697</v>
      </c>
      <c r="K26381">
        <v>-4.3337939003183072E+16</v>
      </c>
      <c r="L26381" s="2">
        <v>45673.364583333336</v>
      </c>
      <c r="M26381" t="b">
        <v>0</v>
      </c>
      <c r="N26381" t="b">
        <v>0</v>
      </c>
      <c r="O26381" s="1" t="s">
        <v>25</v>
      </c>
      <c r="P26381" s="1" t="s">
        <v>37</v>
      </c>
      <c r="Q26381" s="1" t="s">
        <v>28</v>
      </c>
      <c r="R26381" s="1" t="s">
        <v>28</v>
      </c>
      <c r="S26381" s="1" t="s">
        <v>28</v>
      </c>
    </row>
    <row r="26382" spans="1:19" hidden="1" x14ac:dyDescent="0.3">
      <c r="A26382" s="1" t="s">
        <v>47003</v>
      </c>
      <c r="B26382">
        <v>69290</v>
      </c>
      <c r="C26382" s="1" t="s">
        <v>47004</v>
      </c>
      <c r="D26382" s="1" t="s">
        <v>21</v>
      </c>
      <c r="E26382" s="1" t="s">
        <v>22</v>
      </c>
      <c r="F26382" s="1" t="s">
        <v>23</v>
      </c>
      <c r="G26382" s="1" t="s">
        <v>385</v>
      </c>
      <c r="H26382" s="1" t="s">
        <v>25</v>
      </c>
      <c r="I26382" s="1" t="s">
        <v>386</v>
      </c>
      <c r="J26382">
        <v>-228053883</v>
      </c>
      <c r="K26382">
        <v>-431868232</v>
      </c>
      <c r="L26382" s="2">
        <v>45673.458333333336</v>
      </c>
      <c r="M26382" t="b">
        <v>1</v>
      </c>
      <c r="N26382" t="b">
        <v>1</v>
      </c>
      <c r="O26382" s="1" t="s">
        <v>25</v>
      </c>
      <c r="P26382" s="1" t="s">
        <v>44901</v>
      </c>
      <c r="Q26382" s="1" t="s">
        <v>28</v>
      </c>
      <c r="R26382" s="1" t="s">
        <v>28</v>
      </c>
      <c r="S26382" s="1" t="s">
        <v>28</v>
      </c>
    </row>
    <row r="26383" spans="1:19" x14ac:dyDescent="0.3">
      <c r="A26383" s="1" t="s">
        <v>47005</v>
      </c>
      <c r="B26383">
        <v>69295</v>
      </c>
      <c r="C26383" s="1" t="s">
        <v>44876</v>
      </c>
      <c r="D26383" s="1" t="s">
        <v>21</v>
      </c>
      <c r="E26383" s="1" t="s">
        <v>22</v>
      </c>
      <c r="F26383" s="1" t="s">
        <v>23</v>
      </c>
      <c r="G26383" s="1" t="s">
        <v>365</v>
      </c>
      <c r="H26383" s="1" t="s">
        <v>25</v>
      </c>
      <c r="I26383" s="1" t="s">
        <v>366</v>
      </c>
      <c r="J26383">
        <v>-228387957</v>
      </c>
      <c r="K26383">
        <v>-433624022</v>
      </c>
      <c r="L26383" s="2">
        <v>45673.5</v>
      </c>
      <c r="M26383" t="b">
        <v>1</v>
      </c>
      <c r="N26383" t="b">
        <v>1</v>
      </c>
      <c r="O26383" s="1" t="s">
        <v>25</v>
      </c>
      <c r="P26383" s="1" t="s">
        <v>44924</v>
      </c>
      <c r="Q26383" s="1" t="s">
        <v>28</v>
      </c>
      <c r="R26383" s="1" t="s">
        <v>47006</v>
      </c>
      <c r="S26383" s="1" t="s">
        <v>28</v>
      </c>
    </row>
    <row r="26384" spans="1:19" hidden="1" x14ac:dyDescent="0.3">
      <c r="A26384" s="1" t="s">
        <v>47007</v>
      </c>
      <c r="B26384">
        <v>69294</v>
      </c>
      <c r="C26384" s="1" t="s">
        <v>209</v>
      </c>
      <c r="D26384" s="1" t="s">
        <v>21</v>
      </c>
      <c r="E26384" s="1" t="s">
        <v>22</v>
      </c>
      <c r="F26384" s="1" t="s">
        <v>23</v>
      </c>
      <c r="G26384" s="1" t="s">
        <v>158</v>
      </c>
      <c r="H26384" s="1" t="s">
        <v>25</v>
      </c>
      <c r="I26384" s="1" t="s">
        <v>159</v>
      </c>
      <c r="J26384">
        <v>-228627778</v>
      </c>
      <c r="K26384">
        <v>-433152778</v>
      </c>
      <c r="L26384" s="2">
        <v>45673.795138888891</v>
      </c>
      <c r="M26384" t="b">
        <v>0</v>
      </c>
      <c r="N26384" t="b">
        <v>0</v>
      </c>
      <c r="O26384" s="1" t="s">
        <v>25</v>
      </c>
      <c r="P26384" s="1" t="s">
        <v>37</v>
      </c>
      <c r="Q26384" s="1" t="s">
        <v>28</v>
      </c>
      <c r="R26384" s="1" t="s">
        <v>28</v>
      </c>
      <c r="S26384" s="1" t="s">
        <v>28</v>
      </c>
    </row>
    <row r="26385" spans="1:19" x14ac:dyDescent="0.3">
      <c r="A26385" s="1" t="s">
        <v>47008</v>
      </c>
      <c r="B26385">
        <v>69298</v>
      </c>
      <c r="C26385" s="1" t="s">
        <v>40802</v>
      </c>
      <c r="D26385" s="1" t="s">
        <v>21</v>
      </c>
      <c r="E26385" s="1" t="s">
        <v>22</v>
      </c>
      <c r="F26385" s="1" t="s">
        <v>23</v>
      </c>
      <c r="G26385" s="1" t="s">
        <v>158</v>
      </c>
      <c r="H26385" s="1" t="s">
        <v>25</v>
      </c>
      <c r="I26385" s="1" t="s">
        <v>159</v>
      </c>
      <c r="J26385">
        <v>-2286204124</v>
      </c>
      <c r="K26385">
        <v>-4331545844</v>
      </c>
      <c r="L26385" s="2">
        <v>45673.958333333336</v>
      </c>
      <c r="M26385" t="b">
        <v>1</v>
      </c>
      <c r="N26385" t="b">
        <v>1</v>
      </c>
      <c r="O26385" s="1" t="s">
        <v>25</v>
      </c>
      <c r="P26385" s="1" t="s">
        <v>44924</v>
      </c>
      <c r="Q26385" s="1" t="s">
        <v>28</v>
      </c>
      <c r="R26385" s="1" t="s">
        <v>47009</v>
      </c>
      <c r="S26385" s="1" t="s">
        <v>28</v>
      </c>
    </row>
    <row r="26386" spans="1:19" hidden="1" x14ac:dyDescent="0.3">
      <c r="A26386" s="1" t="s">
        <v>47010</v>
      </c>
      <c r="B26386">
        <v>69299</v>
      </c>
      <c r="C26386" s="1" t="s">
        <v>15288</v>
      </c>
      <c r="D26386" s="1" t="s">
        <v>21</v>
      </c>
      <c r="E26386" s="1" t="s">
        <v>22</v>
      </c>
      <c r="F26386" s="1" t="s">
        <v>23</v>
      </c>
      <c r="G26386" s="1" t="s">
        <v>7662</v>
      </c>
      <c r="H26386" s="1" t="s">
        <v>25</v>
      </c>
      <c r="I26386" s="1" t="s">
        <v>15289</v>
      </c>
      <c r="J26386">
        <v>-229905516</v>
      </c>
      <c r="K26386">
        <v>-4343146907</v>
      </c>
      <c r="L26386" s="2">
        <v>45674.175000000003</v>
      </c>
      <c r="M26386" t="b">
        <v>0</v>
      </c>
      <c r="N26386" t="b">
        <v>0</v>
      </c>
      <c r="O26386" s="1" t="s">
        <v>25</v>
      </c>
      <c r="P26386" s="1" t="s">
        <v>37</v>
      </c>
      <c r="Q26386" s="1" t="s">
        <v>28</v>
      </c>
      <c r="R26386" s="1" t="s">
        <v>28</v>
      </c>
      <c r="S26386" s="1" t="s">
        <v>28</v>
      </c>
    </row>
    <row r="26387" spans="1:19" x14ac:dyDescent="0.3">
      <c r="A26387" s="1" t="s">
        <v>47011</v>
      </c>
      <c r="B26387">
        <v>69305</v>
      </c>
      <c r="C26387" s="1" t="s">
        <v>38720</v>
      </c>
      <c r="D26387" s="1" t="s">
        <v>21</v>
      </c>
      <c r="E26387" s="1" t="s">
        <v>22</v>
      </c>
      <c r="F26387" s="1" t="s">
        <v>23</v>
      </c>
      <c r="G26387" s="1" t="s">
        <v>155</v>
      </c>
      <c r="H26387" s="1" t="s">
        <v>25</v>
      </c>
      <c r="I26387" s="1" t="s">
        <v>13733</v>
      </c>
      <c r="J26387">
        <v>-22914739</v>
      </c>
      <c r="K26387">
        <v>-4342013078</v>
      </c>
      <c r="L26387" s="2">
        <v>45674.343055555553</v>
      </c>
      <c r="M26387" t="b">
        <v>1</v>
      </c>
      <c r="N26387" t="b">
        <v>1</v>
      </c>
      <c r="O26387" s="1" t="s">
        <v>25</v>
      </c>
      <c r="P26387" s="1" t="s">
        <v>44156</v>
      </c>
      <c r="Q26387" s="1" t="s">
        <v>28</v>
      </c>
      <c r="R26387" s="1" t="s">
        <v>47012</v>
      </c>
      <c r="S26387" s="1" t="s">
        <v>28</v>
      </c>
    </row>
    <row r="26388" spans="1:19" hidden="1" x14ac:dyDescent="0.3">
      <c r="A26388" s="1" t="s">
        <v>47013</v>
      </c>
      <c r="B26388">
        <v>69312</v>
      </c>
      <c r="C26388" s="1" t="s">
        <v>37368</v>
      </c>
      <c r="D26388" s="1" t="s">
        <v>21</v>
      </c>
      <c r="E26388" s="1" t="s">
        <v>22</v>
      </c>
      <c r="F26388" s="1" t="s">
        <v>23</v>
      </c>
      <c r="G26388" s="1" t="s">
        <v>199</v>
      </c>
      <c r="H26388" s="1" t="s">
        <v>25</v>
      </c>
      <c r="I26388" s="1" t="s">
        <v>4297</v>
      </c>
      <c r="J26388">
        <v>-228735209</v>
      </c>
      <c r="K26388">
        <v>-432373768</v>
      </c>
      <c r="L26388" s="2">
        <v>45674.518750000003</v>
      </c>
      <c r="M26388" t="b">
        <v>1</v>
      </c>
      <c r="N26388" t="b">
        <v>1</v>
      </c>
      <c r="O26388" s="1" t="s">
        <v>25</v>
      </c>
      <c r="P26388" s="1" t="s">
        <v>47014</v>
      </c>
      <c r="Q26388" s="1" t="s">
        <v>28</v>
      </c>
      <c r="R26388" s="1" t="s">
        <v>28</v>
      </c>
      <c r="S26388" s="1" t="s">
        <v>28</v>
      </c>
    </row>
    <row r="26389" spans="1:19" x14ac:dyDescent="0.3">
      <c r="A26389" s="1" t="s">
        <v>47015</v>
      </c>
      <c r="B26389">
        <v>69338</v>
      </c>
      <c r="C26389" s="1" t="s">
        <v>5050</v>
      </c>
      <c r="D26389" s="1" t="s">
        <v>21</v>
      </c>
      <c r="E26389" s="1" t="s">
        <v>22</v>
      </c>
      <c r="F26389" s="1" t="s">
        <v>23</v>
      </c>
      <c r="G26389" s="1" t="s">
        <v>794</v>
      </c>
      <c r="H26389" s="1" t="s">
        <v>25</v>
      </c>
      <c r="I26389" s="1" t="s">
        <v>25</v>
      </c>
      <c r="J26389">
        <v>-230040194</v>
      </c>
      <c r="K26389">
        <v>-433661069</v>
      </c>
      <c r="L26389" s="2">
        <v>45675.958333333336</v>
      </c>
      <c r="M26389" t="b">
        <v>0</v>
      </c>
      <c r="N26389" t="b">
        <v>0</v>
      </c>
      <c r="O26389" s="1" t="s">
        <v>25</v>
      </c>
      <c r="P26389" s="1" t="s">
        <v>47016</v>
      </c>
      <c r="Q26389" s="1" t="s">
        <v>28</v>
      </c>
      <c r="R26389" s="1" t="s">
        <v>47017</v>
      </c>
      <c r="S26389" s="1" t="s">
        <v>28</v>
      </c>
    </row>
    <row r="26390" spans="1:19" x14ac:dyDescent="0.3">
      <c r="A26390" s="1" t="s">
        <v>47018</v>
      </c>
      <c r="B26390">
        <v>69345</v>
      </c>
      <c r="C26390" s="1" t="s">
        <v>40562</v>
      </c>
      <c r="D26390" s="1" t="s">
        <v>21</v>
      </c>
      <c r="E26390" s="1" t="s">
        <v>22</v>
      </c>
      <c r="F26390" s="1" t="s">
        <v>23</v>
      </c>
      <c r="G26390" s="1" t="s">
        <v>365</v>
      </c>
      <c r="H26390" s="1" t="s">
        <v>25</v>
      </c>
      <c r="I26390" s="1" t="s">
        <v>622</v>
      </c>
      <c r="J26390">
        <v>-2283352157</v>
      </c>
      <c r="K26390">
        <v>-4336290336</v>
      </c>
      <c r="L26390" s="2">
        <v>45676</v>
      </c>
      <c r="M26390" t="b">
        <v>0</v>
      </c>
      <c r="N26390" t="b">
        <v>0</v>
      </c>
      <c r="O26390" s="1" t="s">
        <v>25</v>
      </c>
      <c r="P26390" s="1" t="s">
        <v>128</v>
      </c>
      <c r="Q26390" s="1" t="s">
        <v>28</v>
      </c>
      <c r="R26390" s="1" t="s">
        <v>47019</v>
      </c>
      <c r="S26390" s="1" t="s">
        <v>28</v>
      </c>
    </row>
    <row r="26391" spans="1:19" x14ac:dyDescent="0.3">
      <c r="A26391" s="1" t="s">
        <v>47020</v>
      </c>
      <c r="B26391">
        <v>69344</v>
      </c>
      <c r="C26391" s="1" t="s">
        <v>8791</v>
      </c>
      <c r="D26391" s="1" t="s">
        <v>21</v>
      </c>
      <c r="E26391" s="1" t="s">
        <v>22</v>
      </c>
      <c r="F26391" s="1" t="s">
        <v>23</v>
      </c>
      <c r="G26391" s="1" t="s">
        <v>333</v>
      </c>
      <c r="H26391" s="1" t="s">
        <v>25</v>
      </c>
      <c r="I26391" s="1" t="s">
        <v>25</v>
      </c>
      <c r="J26391">
        <v>-22924983</v>
      </c>
      <c r="K26391">
        <v>-432075655</v>
      </c>
      <c r="L26391" s="2">
        <v>45676.083333333336</v>
      </c>
      <c r="M26391" t="b">
        <v>0</v>
      </c>
      <c r="N26391" t="b">
        <v>1</v>
      </c>
      <c r="O26391" s="1" t="s">
        <v>25</v>
      </c>
      <c r="P26391" s="1" t="s">
        <v>2177</v>
      </c>
      <c r="Q26391" s="1" t="s">
        <v>28</v>
      </c>
      <c r="R26391" s="1" t="s">
        <v>47021</v>
      </c>
      <c r="S26391" s="1" t="s">
        <v>28</v>
      </c>
    </row>
    <row r="26392" spans="1:19" hidden="1" x14ac:dyDescent="0.3">
      <c r="A26392" s="1" t="s">
        <v>47022</v>
      </c>
      <c r="B26392">
        <v>69333</v>
      </c>
      <c r="C26392" s="1" t="s">
        <v>47023</v>
      </c>
      <c r="D26392" s="1" t="s">
        <v>21</v>
      </c>
      <c r="E26392" s="1" t="s">
        <v>22</v>
      </c>
      <c r="F26392" s="1" t="s">
        <v>23</v>
      </c>
      <c r="G26392" s="1" t="s">
        <v>54</v>
      </c>
      <c r="H26392" s="1" t="s">
        <v>25</v>
      </c>
      <c r="I26392" s="1" t="s">
        <v>336</v>
      </c>
      <c r="J26392">
        <v>-2291094354</v>
      </c>
      <c r="K26392">
        <v>-4337403875</v>
      </c>
      <c r="L26392" s="2">
        <v>45676.208333333336</v>
      </c>
      <c r="M26392" t="b">
        <v>0</v>
      </c>
      <c r="N26392" t="b">
        <v>0</v>
      </c>
      <c r="O26392" s="1" t="s">
        <v>25</v>
      </c>
      <c r="P26392" s="1" t="s">
        <v>37</v>
      </c>
      <c r="Q26392" s="1" t="s">
        <v>28</v>
      </c>
      <c r="R26392" s="1" t="s">
        <v>28</v>
      </c>
      <c r="S26392" s="1" t="s">
        <v>28</v>
      </c>
    </row>
    <row r="26393" spans="1:19" hidden="1" x14ac:dyDescent="0.3">
      <c r="A26393" s="1" t="s">
        <v>47024</v>
      </c>
      <c r="B26393">
        <v>69358</v>
      </c>
      <c r="C26393" s="1" t="s">
        <v>44360</v>
      </c>
      <c r="D26393" s="1" t="s">
        <v>21</v>
      </c>
      <c r="E26393" s="1" t="s">
        <v>22</v>
      </c>
      <c r="F26393" s="1" t="s">
        <v>23</v>
      </c>
      <c r="G26393" s="1" t="s">
        <v>1639</v>
      </c>
      <c r="H26393" s="1" t="s">
        <v>25</v>
      </c>
      <c r="I26393" s="1" t="s">
        <v>36896</v>
      </c>
      <c r="J26393">
        <v>-2.2918265184453404E+16</v>
      </c>
      <c r="K26393">
        <v>-4360025510765686</v>
      </c>
      <c r="L26393" s="2">
        <v>45676.770833333336</v>
      </c>
      <c r="M26393" t="b">
        <v>0</v>
      </c>
      <c r="N26393" t="b">
        <v>0</v>
      </c>
      <c r="O26393" s="1" t="s">
        <v>25</v>
      </c>
      <c r="P26393" s="1" t="s">
        <v>128</v>
      </c>
      <c r="Q26393" s="1" t="s">
        <v>28</v>
      </c>
      <c r="R26393" s="1" t="s">
        <v>28</v>
      </c>
      <c r="S26393" s="1" t="s">
        <v>28</v>
      </c>
    </row>
    <row r="26394" spans="1:19" x14ac:dyDescent="0.3">
      <c r="A26394" s="1" t="s">
        <v>47025</v>
      </c>
      <c r="B26394">
        <v>69350</v>
      </c>
      <c r="C26394" s="1" t="s">
        <v>47026</v>
      </c>
      <c r="D26394" s="1" t="s">
        <v>21</v>
      </c>
      <c r="E26394" s="1" t="s">
        <v>22</v>
      </c>
      <c r="F26394" s="1" t="s">
        <v>23</v>
      </c>
      <c r="G26394" s="1" t="s">
        <v>794</v>
      </c>
      <c r="H26394" s="1" t="s">
        <v>25</v>
      </c>
      <c r="I26394" s="1" t="s">
        <v>25</v>
      </c>
      <c r="J26394">
        <v>-230148868</v>
      </c>
      <c r="K26394">
        <v>-433051964</v>
      </c>
      <c r="L26394" s="2">
        <v>45676.791666666664</v>
      </c>
      <c r="M26394" t="b">
        <v>0</v>
      </c>
      <c r="N26394" t="b">
        <v>1</v>
      </c>
      <c r="O26394" s="1" t="s">
        <v>25</v>
      </c>
      <c r="P26394" s="1" t="s">
        <v>69</v>
      </c>
      <c r="Q26394" s="1" t="s">
        <v>28</v>
      </c>
      <c r="R26394" s="1" t="s">
        <v>47027</v>
      </c>
      <c r="S26394" s="1" t="s">
        <v>28</v>
      </c>
    </row>
    <row r="26395" spans="1:19" hidden="1" x14ac:dyDescent="0.3">
      <c r="A26395" s="1" t="s">
        <v>47028</v>
      </c>
      <c r="B26395">
        <v>69346</v>
      </c>
      <c r="C26395" s="1" t="s">
        <v>47029</v>
      </c>
      <c r="D26395" s="1" t="s">
        <v>21</v>
      </c>
      <c r="E26395" s="1" t="s">
        <v>22</v>
      </c>
      <c r="F26395" s="1" t="s">
        <v>23</v>
      </c>
      <c r="G26395" s="1" t="s">
        <v>276</v>
      </c>
      <c r="H26395" s="1" t="s">
        <v>25</v>
      </c>
      <c r="I26395" s="1" t="s">
        <v>138</v>
      </c>
      <c r="J26395">
        <v>-228260369</v>
      </c>
      <c r="K26395">
        <v>-433737803</v>
      </c>
      <c r="L26395" s="2">
        <v>45676.840277777781</v>
      </c>
      <c r="M26395" t="b">
        <v>0</v>
      </c>
      <c r="N26395" t="b">
        <v>0</v>
      </c>
      <c r="O26395" s="1" t="s">
        <v>25</v>
      </c>
      <c r="P26395" s="1" t="s">
        <v>41256</v>
      </c>
      <c r="Q26395" s="1" t="s">
        <v>28</v>
      </c>
      <c r="R26395" s="1" t="s">
        <v>28</v>
      </c>
      <c r="S26395" s="1" t="s">
        <v>28</v>
      </c>
    </row>
    <row r="26396" spans="1:19" hidden="1" x14ac:dyDescent="0.3">
      <c r="A26396" s="1" t="s">
        <v>47030</v>
      </c>
      <c r="B26396">
        <v>69352</v>
      </c>
      <c r="C26396" s="1" t="s">
        <v>47031</v>
      </c>
      <c r="D26396" s="1" t="s">
        <v>21</v>
      </c>
      <c r="E26396" s="1" t="s">
        <v>22</v>
      </c>
      <c r="F26396" s="1" t="s">
        <v>23</v>
      </c>
      <c r="G26396" s="1" t="s">
        <v>40</v>
      </c>
      <c r="H26396" s="1" t="s">
        <v>25</v>
      </c>
      <c r="I26396" s="1" t="s">
        <v>41570</v>
      </c>
      <c r="J26396">
        <v>-2290727396889137</v>
      </c>
      <c r="K26396">
        <v>-4370353436338502</v>
      </c>
      <c r="L26396" s="2">
        <v>45676.875</v>
      </c>
      <c r="M26396" t="b">
        <v>0</v>
      </c>
      <c r="N26396" t="b">
        <v>0</v>
      </c>
      <c r="O26396" s="1" t="s">
        <v>25</v>
      </c>
      <c r="P26396" s="1" t="s">
        <v>37</v>
      </c>
      <c r="Q26396" s="1" t="s">
        <v>28</v>
      </c>
      <c r="R26396" s="1" t="s">
        <v>28</v>
      </c>
      <c r="S26396" s="1" t="s">
        <v>28</v>
      </c>
    </row>
    <row r="26397" spans="1:19" hidden="1" x14ac:dyDescent="0.3">
      <c r="A26397" s="1" t="s">
        <v>47032</v>
      </c>
      <c r="B26397">
        <v>69349</v>
      </c>
      <c r="C26397" s="1" t="s">
        <v>44360</v>
      </c>
      <c r="D26397" s="1" t="s">
        <v>21</v>
      </c>
      <c r="E26397" s="1" t="s">
        <v>22</v>
      </c>
      <c r="F26397" s="1" t="s">
        <v>23</v>
      </c>
      <c r="G26397" s="1" t="s">
        <v>1639</v>
      </c>
      <c r="H26397" s="1" t="s">
        <v>25</v>
      </c>
      <c r="I26397" s="1" t="s">
        <v>36896</v>
      </c>
      <c r="J26397">
        <v>-229256863</v>
      </c>
      <c r="K26397">
        <v>-436022614</v>
      </c>
      <c r="L26397" s="2">
        <v>45677.104166666664</v>
      </c>
      <c r="M26397" t="b">
        <v>0</v>
      </c>
      <c r="N26397" t="b">
        <v>0</v>
      </c>
      <c r="O26397" s="1" t="s">
        <v>25</v>
      </c>
      <c r="P26397" s="1" t="s">
        <v>128</v>
      </c>
      <c r="Q26397" s="1" t="s">
        <v>28</v>
      </c>
      <c r="R26397" s="1" t="s">
        <v>28</v>
      </c>
      <c r="S26397" s="1" t="s">
        <v>28</v>
      </c>
    </row>
    <row r="26398" spans="1:19" hidden="1" x14ac:dyDescent="0.3">
      <c r="A26398" s="1" t="s">
        <v>47033</v>
      </c>
      <c r="B26398">
        <v>69353</v>
      </c>
      <c r="C26398" s="1" t="s">
        <v>47031</v>
      </c>
      <c r="D26398" s="1" t="s">
        <v>21</v>
      </c>
      <c r="E26398" s="1" t="s">
        <v>22</v>
      </c>
      <c r="F26398" s="1" t="s">
        <v>23</v>
      </c>
      <c r="G26398" s="1" t="s">
        <v>40</v>
      </c>
      <c r="H26398" s="1" t="s">
        <v>25</v>
      </c>
      <c r="I26398" s="1" t="s">
        <v>41570</v>
      </c>
      <c r="J26398">
        <v>-2290727396889137</v>
      </c>
      <c r="K26398">
        <v>-4370353436338502</v>
      </c>
      <c r="L26398" s="2">
        <v>45677.125</v>
      </c>
      <c r="M26398" t="b">
        <v>0</v>
      </c>
      <c r="N26398" t="b">
        <v>0</v>
      </c>
      <c r="O26398" s="1" t="s">
        <v>25</v>
      </c>
      <c r="P26398" s="1" t="s">
        <v>37</v>
      </c>
      <c r="Q26398" s="1" t="s">
        <v>28</v>
      </c>
      <c r="R26398" s="1" t="s">
        <v>28</v>
      </c>
      <c r="S26398" s="1" t="s">
        <v>28</v>
      </c>
    </row>
    <row r="26399" spans="1:19" hidden="1" x14ac:dyDescent="0.3">
      <c r="A26399" s="1" t="s">
        <v>47034</v>
      </c>
      <c r="B26399">
        <v>69348</v>
      </c>
      <c r="C26399" s="1" t="s">
        <v>47035</v>
      </c>
      <c r="D26399" s="1" t="s">
        <v>21</v>
      </c>
      <c r="E26399" s="1" t="s">
        <v>22</v>
      </c>
      <c r="F26399" s="1" t="s">
        <v>23</v>
      </c>
      <c r="G26399" s="1" t="s">
        <v>1639</v>
      </c>
      <c r="H26399" s="1" t="s">
        <v>25</v>
      </c>
      <c r="I26399" s="1" t="s">
        <v>36896</v>
      </c>
      <c r="J26399">
        <v>-229256863</v>
      </c>
      <c r="K26399">
        <v>-436022614</v>
      </c>
      <c r="L26399" s="2">
        <v>45677.152777777781</v>
      </c>
      <c r="M26399" t="b">
        <v>0</v>
      </c>
      <c r="N26399" t="b">
        <v>0</v>
      </c>
      <c r="O26399" s="1" t="s">
        <v>25</v>
      </c>
      <c r="P26399" s="1" t="s">
        <v>128</v>
      </c>
      <c r="Q26399" s="1" t="s">
        <v>28</v>
      </c>
      <c r="R26399" s="1" t="s">
        <v>28</v>
      </c>
      <c r="S26399" s="1" t="s">
        <v>28</v>
      </c>
    </row>
    <row r="26400" spans="1:19" hidden="1" x14ac:dyDescent="0.3">
      <c r="A26400" s="1" t="s">
        <v>47036</v>
      </c>
      <c r="B26400">
        <v>69359</v>
      </c>
      <c r="C26400" s="1" t="s">
        <v>44360</v>
      </c>
      <c r="D26400" s="1" t="s">
        <v>21</v>
      </c>
      <c r="E26400" s="1" t="s">
        <v>22</v>
      </c>
      <c r="F26400" s="1" t="s">
        <v>23</v>
      </c>
      <c r="G26400" s="1" t="s">
        <v>1639</v>
      </c>
      <c r="H26400" s="1" t="s">
        <v>25</v>
      </c>
      <c r="I26400" s="1" t="s">
        <v>36896</v>
      </c>
      <c r="J26400">
        <v>-229256863</v>
      </c>
      <c r="K26400">
        <v>-436022614</v>
      </c>
      <c r="L26400" s="2">
        <v>45677.208333333336</v>
      </c>
      <c r="M26400" t="b">
        <v>0</v>
      </c>
      <c r="N26400" t="b">
        <v>0</v>
      </c>
      <c r="O26400" s="1" t="s">
        <v>25</v>
      </c>
      <c r="P26400" s="1" t="s">
        <v>128</v>
      </c>
      <c r="Q26400" s="1" t="s">
        <v>28</v>
      </c>
      <c r="R26400" s="1" t="s">
        <v>28</v>
      </c>
      <c r="S26400" s="1" t="s">
        <v>28</v>
      </c>
    </row>
    <row r="26401" spans="1:19" x14ac:dyDescent="0.3">
      <c r="A26401" s="1" t="s">
        <v>47037</v>
      </c>
      <c r="B26401">
        <v>69369</v>
      </c>
      <c r="C26401" s="1" t="s">
        <v>39994</v>
      </c>
      <c r="D26401" s="1" t="s">
        <v>21</v>
      </c>
      <c r="E26401" s="1" t="s">
        <v>22</v>
      </c>
      <c r="F26401" s="1" t="s">
        <v>23</v>
      </c>
      <c r="G26401" s="1" t="s">
        <v>2036</v>
      </c>
      <c r="H26401" s="1" t="s">
        <v>25</v>
      </c>
      <c r="I26401" s="1" t="s">
        <v>12029</v>
      </c>
      <c r="J26401">
        <v>-2298785953</v>
      </c>
      <c r="K26401">
        <v>-432964934</v>
      </c>
      <c r="L26401" s="2">
        <v>45677.416666666664</v>
      </c>
      <c r="M26401" t="b">
        <v>1</v>
      </c>
      <c r="N26401" t="b">
        <v>1</v>
      </c>
      <c r="O26401" s="1" t="s">
        <v>25</v>
      </c>
      <c r="P26401" s="1" t="s">
        <v>41235</v>
      </c>
      <c r="Q26401" s="1" t="s">
        <v>28</v>
      </c>
      <c r="R26401" s="1" t="s">
        <v>47038</v>
      </c>
      <c r="S26401" s="1" t="s">
        <v>28</v>
      </c>
    </row>
    <row r="26402" spans="1:19" hidden="1" x14ac:dyDescent="0.3">
      <c r="A26402" s="1" t="s">
        <v>47039</v>
      </c>
      <c r="B26402">
        <v>69378</v>
      </c>
      <c r="C26402" s="1" t="s">
        <v>47040</v>
      </c>
      <c r="D26402" s="1" t="s">
        <v>21</v>
      </c>
      <c r="E26402" s="1" t="s">
        <v>22</v>
      </c>
      <c r="F26402" s="1" t="s">
        <v>23</v>
      </c>
      <c r="G26402" s="1" t="s">
        <v>40</v>
      </c>
      <c r="H26402" s="1" t="s">
        <v>25</v>
      </c>
      <c r="I26402" s="1" t="s">
        <v>25</v>
      </c>
      <c r="J26402">
        <v>-2.2946864048687284E+16</v>
      </c>
      <c r="K26402">
        <v>-4364020988345146</v>
      </c>
      <c r="L26402" s="2">
        <v>45677.776388888888</v>
      </c>
      <c r="M26402" t="b">
        <v>0</v>
      </c>
      <c r="N26402" t="b">
        <v>0</v>
      </c>
      <c r="O26402" s="1" t="s">
        <v>25</v>
      </c>
      <c r="P26402" s="1" t="s">
        <v>41256</v>
      </c>
      <c r="Q26402" s="1" t="s">
        <v>28</v>
      </c>
      <c r="R26402" s="1" t="s">
        <v>28</v>
      </c>
      <c r="S26402" s="1" t="s">
        <v>28</v>
      </c>
    </row>
    <row r="26403" spans="1:19" hidden="1" x14ac:dyDescent="0.3">
      <c r="A26403" s="1" t="s">
        <v>47041</v>
      </c>
      <c r="B26403">
        <v>69379</v>
      </c>
      <c r="C26403" s="1" t="s">
        <v>47042</v>
      </c>
      <c r="D26403" s="1" t="s">
        <v>21</v>
      </c>
      <c r="E26403" s="1" t="s">
        <v>22</v>
      </c>
      <c r="F26403" s="1" t="s">
        <v>23</v>
      </c>
      <c r="G26403" s="1" t="s">
        <v>2073</v>
      </c>
      <c r="H26403" s="1" t="s">
        <v>25</v>
      </c>
      <c r="I26403" s="1" t="s">
        <v>25</v>
      </c>
      <c r="J26403">
        <v>-229228121</v>
      </c>
      <c r="K26403">
        <v>-436211527</v>
      </c>
      <c r="L26403" s="2">
        <v>45677.791666666664</v>
      </c>
      <c r="M26403" t="b">
        <v>0</v>
      </c>
      <c r="N26403" t="b">
        <v>0</v>
      </c>
      <c r="O26403" s="1" t="s">
        <v>25</v>
      </c>
      <c r="P26403" s="1" t="s">
        <v>37</v>
      </c>
      <c r="Q26403" s="1" t="s">
        <v>28</v>
      </c>
      <c r="R26403" s="1" t="s">
        <v>28</v>
      </c>
      <c r="S26403" s="1" t="s">
        <v>28</v>
      </c>
    </row>
    <row r="26404" spans="1:19" x14ac:dyDescent="0.3">
      <c r="A26404" s="1" t="s">
        <v>47043</v>
      </c>
      <c r="B26404">
        <v>69385</v>
      </c>
      <c r="C26404" s="1" t="s">
        <v>46316</v>
      </c>
      <c r="D26404" s="1" t="s">
        <v>21</v>
      </c>
      <c r="E26404" s="1" t="s">
        <v>22</v>
      </c>
      <c r="F26404" s="1" t="s">
        <v>23</v>
      </c>
      <c r="G26404" s="1" t="s">
        <v>477</v>
      </c>
      <c r="H26404" s="1" t="s">
        <v>25</v>
      </c>
      <c r="I26404" s="1" t="s">
        <v>25</v>
      </c>
      <c r="J26404">
        <v>-228878117</v>
      </c>
      <c r="K26404">
        <v>-432238234</v>
      </c>
      <c r="L26404" s="2">
        <v>45677.9375</v>
      </c>
      <c r="M26404" t="b">
        <v>0</v>
      </c>
      <c r="N26404" t="b">
        <v>0</v>
      </c>
      <c r="O26404" s="1" t="s">
        <v>25</v>
      </c>
      <c r="P26404" s="1" t="s">
        <v>69</v>
      </c>
      <c r="Q26404" s="1" t="s">
        <v>28</v>
      </c>
      <c r="R26404" s="1" t="s">
        <v>47044</v>
      </c>
      <c r="S26404" s="1" t="s">
        <v>28</v>
      </c>
    </row>
    <row r="26405" spans="1:19" x14ac:dyDescent="0.3">
      <c r="A26405" s="1" t="s">
        <v>47045</v>
      </c>
      <c r="B26405">
        <v>69384</v>
      </c>
      <c r="C26405" s="1" t="s">
        <v>47046</v>
      </c>
      <c r="D26405" s="1" t="s">
        <v>21</v>
      </c>
      <c r="E26405" s="1" t="s">
        <v>22</v>
      </c>
      <c r="F26405" s="1" t="s">
        <v>23</v>
      </c>
      <c r="G26405" s="1" t="s">
        <v>127</v>
      </c>
      <c r="H26405" s="1" t="s">
        <v>25</v>
      </c>
      <c r="I26405" s="1" t="s">
        <v>25</v>
      </c>
      <c r="J26405">
        <v>-228776221</v>
      </c>
      <c r="K26405">
        <v>-433455713</v>
      </c>
      <c r="L26405" s="2">
        <v>45677.958333333336</v>
      </c>
      <c r="M26405" t="b">
        <v>0</v>
      </c>
      <c r="N26405" t="b">
        <v>0</v>
      </c>
      <c r="O26405" s="1" t="s">
        <v>25</v>
      </c>
      <c r="P26405" s="1" t="s">
        <v>40404</v>
      </c>
      <c r="Q26405" s="1" t="s">
        <v>28</v>
      </c>
      <c r="R26405" s="1" t="s">
        <v>47047</v>
      </c>
      <c r="S26405" s="1" t="s">
        <v>28</v>
      </c>
    </row>
    <row r="26406" spans="1:19" x14ac:dyDescent="0.3">
      <c r="A26406" s="1" t="s">
        <v>47048</v>
      </c>
      <c r="B26406">
        <v>69418</v>
      </c>
      <c r="C26406" s="1" t="s">
        <v>47049</v>
      </c>
      <c r="D26406" s="1" t="s">
        <v>21</v>
      </c>
      <c r="E26406" s="1" t="s">
        <v>22</v>
      </c>
      <c r="F26406" s="1" t="s">
        <v>23</v>
      </c>
      <c r="G26406" s="1" t="s">
        <v>585</v>
      </c>
      <c r="H26406" s="1" t="s">
        <v>25</v>
      </c>
      <c r="I26406" s="1" t="s">
        <v>2222</v>
      </c>
      <c r="J26406">
        <v>-2.2889353304811808E+16</v>
      </c>
      <c r="K26406">
        <v>-4332732654841004</v>
      </c>
      <c r="L26406" s="2">
        <v>45678.5</v>
      </c>
      <c r="M26406" t="b">
        <v>0</v>
      </c>
      <c r="N26406" t="b">
        <v>0</v>
      </c>
      <c r="O26406" s="1" t="s">
        <v>25</v>
      </c>
      <c r="P26406" s="1" t="s">
        <v>128</v>
      </c>
      <c r="Q26406" s="1" t="s">
        <v>28</v>
      </c>
      <c r="R26406" s="1" t="s">
        <v>47050</v>
      </c>
      <c r="S26406" s="1" t="s">
        <v>28</v>
      </c>
    </row>
    <row r="26407" spans="1:19" hidden="1" x14ac:dyDescent="0.3">
      <c r="A26407" s="1" t="s">
        <v>47051</v>
      </c>
      <c r="B26407">
        <v>69393</v>
      </c>
      <c r="C26407" s="1" t="s">
        <v>4870</v>
      </c>
      <c r="D26407" s="1" t="s">
        <v>21</v>
      </c>
      <c r="E26407" s="1" t="s">
        <v>22</v>
      </c>
      <c r="F26407" s="1" t="s">
        <v>23</v>
      </c>
      <c r="G26407" s="1" t="s">
        <v>162</v>
      </c>
      <c r="H26407" s="1" t="s">
        <v>25</v>
      </c>
      <c r="I26407" s="1" t="s">
        <v>25</v>
      </c>
      <c r="J26407">
        <v>-228392917</v>
      </c>
      <c r="K26407">
        <v>-432913678</v>
      </c>
      <c r="L26407" s="2">
        <v>45678.618055555555</v>
      </c>
      <c r="M26407" t="b">
        <v>0</v>
      </c>
      <c r="N26407" t="b">
        <v>0</v>
      </c>
      <c r="O26407" s="1" t="s">
        <v>25</v>
      </c>
      <c r="P26407" s="1" t="s">
        <v>37</v>
      </c>
      <c r="Q26407" s="1" t="s">
        <v>28</v>
      </c>
      <c r="R26407" s="1" t="s">
        <v>28</v>
      </c>
      <c r="S26407" s="1" t="s">
        <v>28</v>
      </c>
    </row>
    <row r="26408" spans="1:19" hidden="1" x14ac:dyDescent="0.3">
      <c r="A26408" s="1" t="s">
        <v>47052</v>
      </c>
      <c r="B26408">
        <v>69390</v>
      </c>
      <c r="C26408" s="1" t="s">
        <v>39621</v>
      </c>
      <c r="D26408" s="1" t="s">
        <v>21</v>
      </c>
      <c r="E26408" s="1" t="s">
        <v>22</v>
      </c>
      <c r="F26408" s="1" t="s">
        <v>23</v>
      </c>
      <c r="G26408" s="1" t="s">
        <v>585</v>
      </c>
      <c r="H26408" s="1" t="s">
        <v>25</v>
      </c>
      <c r="I26408" s="1" t="s">
        <v>2222</v>
      </c>
      <c r="J26408">
        <v>-2.2892324971301784E+16</v>
      </c>
      <c r="K26408">
        <v>-4333377861518315</v>
      </c>
      <c r="L26408" s="2">
        <v>45678.666666666664</v>
      </c>
      <c r="M26408" t="b">
        <v>0</v>
      </c>
      <c r="N26408" t="b">
        <v>0</v>
      </c>
      <c r="O26408" s="1" t="s">
        <v>25</v>
      </c>
      <c r="P26408" s="1" t="s">
        <v>37</v>
      </c>
      <c r="Q26408" s="1" t="s">
        <v>28</v>
      </c>
      <c r="R26408" s="1" t="s">
        <v>28</v>
      </c>
      <c r="S26408" s="1" t="s">
        <v>28</v>
      </c>
    </row>
    <row r="26409" spans="1:19" x14ac:dyDescent="0.3">
      <c r="A26409" s="1" t="s">
        <v>47053</v>
      </c>
      <c r="B26409">
        <v>69427</v>
      </c>
      <c r="C26409" s="1" t="s">
        <v>43324</v>
      </c>
      <c r="D26409" s="1" t="s">
        <v>21</v>
      </c>
      <c r="E26409" s="1" t="s">
        <v>22</v>
      </c>
      <c r="F26409" s="1" t="s">
        <v>23</v>
      </c>
      <c r="G26409" s="1" t="s">
        <v>54</v>
      </c>
      <c r="H26409" s="1" t="s">
        <v>25</v>
      </c>
      <c r="I26409" s="1" t="s">
        <v>336</v>
      </c>
      <c r="J26409">
        <v>-2291094354</v>
      </c>
      <c r="K26409">
        <v>-4337403875</v>
      </c>
      <c r="L26409" s="2">
        <v>45678.875</v>
      </c>
      <c r="M26409" t="b">
        <v>1</v>
      </c>
      <c r="N26409" t="b">
        <v>1</v>
      </c>
      <c r="O26409" s="1" t="s">
        <v>25</v>
      </c>
      <c r="P26409" s="1" t="s">
        <v>47054</v>
      </c>
      <c r="Q26409" s="1" t="s">
        <v>28</v>
      </c>
      <c r="R26409" s="1" t="s">
        <v>47055</v>
      </c>
      <c r="S26409" s="1" t="s">
        <v>28</v>
      </c>
    </row>
    <row r="26410" spans="1:19" x14ac:dyDescent="0.3">
      <c r="A26410" s="1" t="s">
        <v>47056</v>
      </c>
      <c r="B26410">
        <v>69411</v>
      </c>
      <c r="C26410" s="1" t="s">
        <v>43012</v>
      </c>
      <c r="D26410" s="1" t="s">
        <v>21</v>
      </c>
      <c r="E26410" s="1" t="s">
        <v>22</v>
      </c>
      <c r="F26410" s="1" t="s">
        <v>23</v>
      </c>
      <c r="G26410" s="1" t="s">
        <v>2073</v>
      </c>
      <c r="H26410" s="1" t="s">
        <v>25</v>
      </c>
      <c r="I26410" s="1" t="s">
        <v>7252</v>
      </c>
      <c r="J26410">
        <v>-228733079</v>
      </c>
      <c r="K26410">
        <v>-4363162569</v>
      </c>
      <c r="L26410" s="2">
        <v>45679.375</v>
      </c>
      <c r="M26410" t="b">
        <v>1</v>
      </c>
      <c r="N26410" t="b">
        <v>1</v>
      </c>
      <c r="O26410" s="1" t="s">
        <v>25</v>
      </c>
      <c r="P26410" s="1" t="s">
        <v>47057</v>
      </c>
      <c r="Q26410" s="1" t="s">
        <v>28</v>
      </c>
      <c r="R26410" s="1" t="s">
        <v>47058</v>
      </c>
      <c r="S26410" s="1" t="s">
        <v>28</v>
      </c>
    </row>
    <row r="26411" spans="1:19" x14ac:dyDescent="0.3">
      <c r="A26411" s="1" t="s">
        <v>47059</v>
      </c>
      <c r="B26411">
        <v>69419</v>
      </c>
      <c r="C26411" s="1" t="s">
        <v>47060</v>
      </c>
      <c r="D26411" s="1" t="s">
        <v>21</v>
      </c>
      <c r="E26411" s="1" t="s">
        <v>22</v>
      </c>
      <c r="F26411" s="1" t="s">
        <v>23</v>
      </c>
      <c r="G26411" s="1" t="s">
        <v>3309</v>
      </c>
      <c r="H26411" s="1" t="s">
        <v>25</v>
      </c>
      <c r="I26411" s="1" t="s">
        <v>31563</v>
      </c>
      <c r="J26411">
        <v>-230299743</v>
      </c>
      <c r="K26411">
        <v>-434740001</v>
      </c>
      <c r="L26411" s="2">
        <v>45679.5</v>
      </c>
      <c r="M26411" t="b">
        <v>0</v>
      </c>
      <c r="N26411" t="b">
        <v>0</v>
      </c>
      <c r="O26411" s="1" t="s">
        <v>25</v>
      </c>
      <c r="P26411" s="1" t="s">
        <v>78</v>
      </c>
      <c r="Q26411" s="1" t="s">
        <v>28</v>
      </c>
      <c r="R26411" s="1" t="s">
        <v>47061</v>
      </c>
      <c r="S26411" s="1" t="s">
        <v>28</v>
      </c>
    </row>
    <row r="26412" spans="1:19" hidden="1" x14ac:dyDescent="0.3">
      <c r="A26412" s="1" t="s">
        <v>47062</v>
      </c>
      <c r="B26412">
        <v>69416</v>
      </c>
      <c r="C26412" s="1" t="s">
        <v>2953</v>
      </c>
      <c r="D26412" s="1" t="s">
        <v>21</v>
      </c>
      <c r="E26412" s="1" t="s">
        <v>22</v>
      </c>
      <c r="F26412" s="1" t="s">
        <v>23</v>
      </c>
      <c r="G26412" s="1" t="s">
        <v>314</v>
      </c>
      <c r="H26412" s="1" t="s">
        <v>25</v>
      </c>
      <c r="I26412" s="1" t="s">
        <v>25</v>
      </c>
      <c r="J26412">
        <v>-229169802</v>
      </c>
      <c r="K26412">
        <v>-432578125</v>
      </c>
      <c r="L26412" s="2">
        <v>45679.701388888891</v>
      </c>
      <c r="M26412" t="b">
        <v>0</v>
      </c>
      <c r="N26412" t="b">
        <v>0</v>
      </c>
      <c r="O26412" s="1" t="s">
        <v>25</v>
      </c>
      <c r="P26412" s="1" t="s">
        <v>37</v>
      </c>
      <c r="Q26412" s="1" t="s">
        <v>28</v>
      </c>
      <c r="R26412" s="1" t="s">
        <v>28</v>
      </c>
      <c r="S26412" s="1" t="s">
        <v>28</v>
      </c>
    </row>
    <row r="26413" spans="1:19" hidden="1" x14ac:dyDescent="0.3">
      <c r="A26413" s="1" t="s">
        <v>47063</v>
      </c>
      <c r="B26413">
        <v>69433</v>
      </c>
      <c r="C26413" s="1" t="s">
        <v>38700</v>
      </c>
      <c r="D26413" s="1" t="s">
        <v>21</v>
      </c>
      <c r="E26413" s="1" t="s">
        <v>22</v>
      </c>
      <c r="F26413" s="1" t="s">
        <v>23</v>
      </c>
      <c r="G26413" s="1" t="s">
        <v>956</v>
      </c>
      <c r="H26413" s="1" t="s">
        <v>25</v>
      </c>
      <c r="I26413" s="1" t="s">
        <v>37383</v>
      </c>
      <c r="J26413">
        <v>-2286067619</v>
      </c>
      <c r="K26413">
        <v>-4348783756</v>
      </c>
      <c r="L26413" s="2">
        <v>45679.958333333336</v>
      </c>
      <c r="M26413" t="b">
        <v>0</v>
      </c>
      <c r="N26413" t="b">
        <v>0</v>
      </c>
      <c r="O26413" s="1" t="s">
        <v>25</v>
      </c>
      <c r="P26413" s="1" t="s">
        <v>128</v>
      </c>
      <c r="Q26413" s="1" t="s">
        <v>28</v>
      </c>
      <c r="R26413" s="1" t="s">
        <v>28</v>
      </c>
      <c r="S26413" s="1" t="s">
        <v>28</v>
      </c>
    </row>
    <row r="26414" spans="1:19" hidden="1" x14ac:dyDescent="0.3">
      <c r="A26414" s="1" t="s">
        <v>47064</v>
      </c>
      <c r="B26414">
        <v>69441</v>
      </c>
      <c r="C26414" s="1" t="s">
        <v>37547</v>
      </c>
      <c r="D26414" s="1" t="s">
        <v>21</v>
      </c>
      <c r="E26414" s="1" t="s">
        <v>22</v>
      </c>
      <c r="F26414" s="1" t="s">
        <v>23</v>
      </c>
      <c r="G26414" s="1" t="s">
        <v>31</v>
      </c>
      <c r="H26414" s="1" t="s">
        <v>25</v>
      </c>
      <c r="I26414" s="1" t="s">
        <v>59</v>
      </c>
      <c r="J26414">
        <v>-2286027516</v>
      </c>
      <c r="K26414">
        <v>-432743799</v>
      </c>
      <c r="L26414" s="2">
        <v>45681.0625</v>
      </c>
      <c r="M26414" t="b">
        <v>1</v>
      </c>
      <c r="N26414" t="b">
        <v>1</v>
      </c>
      <c r="O26414" s="1" t="s">
        <v>25</v>
      </c>
      <c r="P26414" s="1" t="s">
        <v>47065</v>
      </c>
      <c r="Q26414" s="1" t="s">
        <v>28</v>
      </c>
      <c r="R26414" s="1" t="s">
        <v>28</v>
      </c>
      <c r="S26414" s="1" t="s">
        <v>28</v>
      </c>
    </row>
    <row r="26415" spans="1:19" hidden="1" x14ac:dyDescent="0.3">
      <c r="A26415" s="1" t="s">
        <v>47066</v>
      </c>
      <c r="B26415">
        <v>69442</v>
      </c>
      <c r="C26415" s="1" t="s">
        <v>41399</v>
      </c>
      <c r="D26415" s="1" t="s">
        <v>21</v>
      </c>
      <c r="E26415" s="1" t="s">
        <v>22</v>
      </c>
      <c r="F26415" s="1" t="s">
        <v>23</v>
      </c>
      <c r="G26415" s="1" t="s">
        <v>105</v>
      </c>
      <c r="H26415" s="1" t="s">
        <v>25</v>
      </c>
      <c r="I26415" s="1" t="s">
        <v>304</v>
      </c>
      <c r="J26415">
        <v>-2.2848632637937748E+16</v>
      </c>
      <c r="K26415">
        <v>-4328276462401774</v>
      </c>
      <c r="L26415" s="2">
        <v>45681.0625</v>
      </c>
      <c r="M26415" t="b">
        <v>1</v>
      </c>
      <c r="N26415" t="b">
        <v>1</v>
      </c>
      <c r="O26415" s="1" t="s">
        <v>25</v>
      </c>
      <c r="P26415" s="1" t="s">
        <v>47065</v>
      </c>
      <c r="Q26415" s="1" t="s">
        <v>28</v>
      </c>
      <c r="R26415" s="1" t="s">
        <v>28</v>
      </c>
      <c r="S26415" s="1" t="s">
        <v>28</v>
      </c>
    </row>
    <row r="26416" spans="1:19" hidden="1" x14ac:dyDescent="0.3">
      <c r="A26416" s="1" t="s">
        <v>47067</v>
      </c>
      <c r="B26416">
        <v>69452</v>
      </c>
      <c r="C26416" s="1" t="s">
        <v>47068</v>
      </c>
      <c r="D26416" s="1" t="s">
        <v>21</v>
      </c>
      <c r="E26416" s="1" t="s">
        <v>22</v>
      </c>
      <c r="F26416" s="1" t="s">
        <v>23</v>
      </c>
      <c r="G26416" s="1" t="s">
        <v>31</v>
      </c>
      <c r="H26416" s="1" t="s">
        <v>25</v>
      </c>
      <c r="I26416" s="1" t="s">
        <v>678</v>
      </c>
      <c r="J26416">
        <v>-2285576903</v>
      </c>
      <c r="K26416">
        <v>-4327443849</v>
      </c>
      <c r="L26416" s="2">
        <v>45681.068749999999</v>
      </c>
      <c r="M26416" t="b">
        <v>1</v>
      </c>
      <c r="N26416" t="b">
        <v>1</v>
      </c>
      <c r="O26416" s="1" t="s">
        <v>25</v>
      </c>
      <c r="P26416" s="1" t="s">
        <v>47065</v>
      </c>
      <c r="Q26416" s="1" t="s">
        <v>28</v>
      </c>
      <c r="R26416" s="1" t="s">
        <v>28</v>
      </c>
      <c r="S26416" s="1" t="s">
        <v>28</v>
      </c>
    </row>
    <row r="26417" spans="1:19" hidden="1" x14ac:dyDescent="0.3">
      <c r="A26417" s="1" t="s">
        <v>47069</v>
      </c>
      <c r="B26417">
        <v>69443</v>
      </c>
      <c r="C26417" s="1" t="s">
        <v>47070</v>
      </c>
      <c r="D26417" s="1" t="s">
        <v>21</v>
      </c>
      <c r="E26417" s="1" t="s">
        <v>22</v>
      </c>
      <c r="F26417" s="1" t="s">
        <v>23</v>
      </c>
      <c r="G26417" s="1" t="s">
        <v>31</v>
      </c>
      <c r="H26417" s="1" t="s">
        <v>25</v>
      </c>
      <c r="I26417" s="1" t="s">
        <v>31390</v>
      </c>
      <c r="J26417">
        <v>-2.286685609044356E+16</v>
      </c>
      <c r="K26417">
        <v>-4327749844177246</v>
      </c>
      <c r="L26417" s="2">
        <v>45681.083333333336</v>
      </c>
      <c r="M26417" t="b">
        <v>1</v>
      </c>
      <c r="N26417" t="b">
        <v>1</v>
      </c>
      <c r="O26417" s="1" t="s">
        <v>25</v>
      </c>
      <c r="P26417" s="1" t="s">
        <v>47065</v>
      </c>
      <c r="Q26417" s="1" t="s">
        <v>28</v>
      </c>
      <c r="R26417" s="1" t="s">
        <v>28</v>
      </c>
      <c r="S26417" s="1" t="s">
        <v>28</v>
      </c>
    </row>
    <row r="26418" spans="1:19" hidden="1" x14ac:dyDescent="0.3">
      <c r="A26418" s="1" t="s">
        <v>47071</v>
      </c>
      <c r="B26418">
        <v>69453</v>
      </c>
      <c r="C26418" s="1" t="s">
        <v>41399</v>
      </c>
      <c r="D26418" s="1" t="s">
        <v>21</v>
      </c>
      <c r="E26418" s="1" t="s">
        <v>22</v>
      </c>
      <c r="F26418" s="1" t="s">
        <v>23</v>
      </c>
      <c r="G26418" s="1" t="s">
        <v>105</v>
      </c>
      <c r="H26418" s="1" t="s">
        <v>25</v>
      </c>
      <c r="I26418" s="1" t="s">
        <v>304</v>
      </c>
      <c r="J26418">
        <v>-2.2848632637937748E+16</v>
      </c>
      <c r="K26418">
        <v>-4328276462401774</v>
      </c>
      <c r="L26418" s="2">
        <v>45681.1</v>
      </c>
      <c r="M26418" t="b">
        <v>1</v>
      </c>
      <c r="N26418" t="b">
        <v>1</v>
      </c>
      <c r="O26418" s="1" t="s">
        <v>25</v>
      </c>
      <c r="P26418" s="1" t="s">
        <v>47065</v>
      </c>
      <c r="Q26418" s="1" t="s">
        <v>28</v>
      </c>
      <c r="R26418" s="1" t="s">
        <v>28</v>
      </c>
      <c r="S26418" s="1" t="s">
        <v>28</v>
      </c>
    </row>
    <row r="26419" spans="1:19" hidden="1" x14ac:dyDescent="0.3">
      <c r="A26419" s="1" t="s">
        <v>47072</v>
      </c>
      <c r="B26419">
        <v>69437</v>
      </c>
      <c r="C26419" s="1" t="s">
        <v>47073</v>
      </c>
      <c r="D26419" s="1" t="s">
        <v>21</v>
      </c>
      <c r="E26419" s="1" t="s">
        <v>22</v>
      </c>
      <c r="F26419" s="1" t="s">
        <v>23</v>
      </c>
      <c r="G26419" s="1" t="s">
        <v>31</v>
      </c>
      <c r="H26419" s="1" t="s">
        <v>25</v>
      </c>
      <c r="I26419" s="1" t="s">
        <v>32</v>
      </c>
      <c r="J26419">
        <v>-2.2865975361730048E+16</v>
      </c>
      <c r="K26419">
        <v>-432735250890255</v>
      </c>
      <c r="L26419" s="2">
        <v>45681.100694444445</v>
      </c>
      <c r="M26419" t="b">
        <v>1</v>
      </c>
      <c r="N26419" t="b">
        <v>1</v>
      </c>
      <c r="O26419" s="1" t="s">
        <v>25</v>
      </c>
      <c r="P26419" s="1" t="s">
        <v>47065</v>
      </c>
      <c r="Q26419" s="1" t="s">
        <v>28</v>
      </c>
      <c r="R26419" s="1" t="s">
        <v>28</v>
      </c>
      <c r="S26419" s="1" t="s">
        <v>28</v>
      </c>
    </row>
    <row r="26420" spans="1:19" hidden="1" x14ac:dyDescent="0.3">
      <c r="A26420" s="1" t="s">
        <v>47074</v>
      </c>
      <c r="B26420">
        <v>69438</v>
      </c>
      <c r="C26420" s="1" t="s">
        <v>47075</v>
      </c>
      <c r="D26420" s="1" t="s">
        <v>21</v>
      </c>
      <c r="E26420" s="1" t="s">
        <v>22</v>
      </c>
      <c r="F26420" s="1" t="s">
        <v>23</v>
      </c>
      <c r="G26420" s="1" t="s">
        <v>31</v>
      </c>
      <c r="H26420" s="1" t="s">
        <v>25</v>
      </c>
      <c r="I26420" s="1" t="s">
        <v>59</v>
      </c>
      <c r="J26420">
        <v>-228597876</v>
      </c>
      <c r="K26420">
        <v>-432677367</v>
      </c>
      <c r="L26420" s="2">
        <v>45681.119444444441</v>
      </c>
      <c r="M26420" t="b">
        <v>1</v>
      </c>
      <c r="N26420" t="b">
        <v>1</v>
      </c>
      <c r="O26420" s="1" t="s">
        <v>25</v>
      </c>
      <c r="P26420" s="1" t="s">
        <v>47065</v>
      </c>
      <c r="Q26420" s="1" t="s">
        <v>28</v>
      </c>
      <c r="R26420" s="1" t="s">
        <v>28</v>
      </c>
      <c r="S26420" s="1" t="s">
        <v>28</v>
      </c>
    </row>
    <row r="26421" spans="1:19" x14ac:dyDescent="0.3">
      <c r="A26421" s="1" t="s">
        <v>47076</v>
      </c>
      <c r="B26421">
        <v>69449</v>
      </c>
      <c r="C26421" s="1" t="s">
        <v>47077</v>
      </c>
      <c r="D26421" s="1" t="s">
        <v>21</v>
      </c>
      <c r="E26421" s="1" t="s">
        <v>22</v>
      </c>
      <c r="F26421" s="1" t="s">
        <v>23</v>
      </c>
      <c r="G26421" s="1" t="s">
        <v>105</v>
      </c>
      <c r="H26421" s="1" t="s">
        <v>25</v>
      </c>
      <c r="I26421" s="1" t="s">
        <v>760</v>
      </c>
      <c r="J26421">
        <v>-228426876</v>
      </c>
      <c r="K26421">
        <v>-432784409</v>
      </c>
      <c r="L26421" s="2">
        <v>45681.125</v>
      </c>
      <c r="M26421" t="b">
        <v>1</v>
      </c>
      <c r="N26421" t="b">
        <v>1</v>
      </c>
      <c r="O26421" s="1" t="s">
        <v>25</v>
      </c>
      <c r="P26421" s="1" t="s">
        <v>47078</v>
      </c>
      <c r="Q26421" s="1" t="s">
        <v>28</v>
      </c>
      <c r="R26421" s="1" t="s">
        <v>47079</v>
      </c>
      <c r="S26421" s="1" t="s">
        <v>28</v>
      </c>
    </row>
    <row r="26422" spans="1:19" hidden="1" x14ac:dyDescent="0.3">
      <c r="A26422" s="1" t="s">
        <v>47080</v>
      </c>
      <c r="B26422">
        <v>69439</v>
      </c>
      <c r="C26422" s="1" t="s">
        <v>41399</v>
      </c>
      <c r="D26422" s="1" t="s">
        <v>21</v>
      </c>
      <c r="E26422" s="1" t="s">
        <v>22</v>
      </c>
      <c r="F26422" s="1" t="s">
        <v>23</v>
      </c>
      <c r="G26422" s="1" t="s">
        <v>105</v>
      </c>
      <c r="H26422" s="1" t="s">
        <v>25</v>
      </c>
      <c r="I26422" s="1" t="s">
        <v>304</v>
      </c>
      <c r="J26422">
        <v>-2.2848632637937748E+16</v>
      </c>
      <c r="K26422">
        <v>-4328276462401774</v>
      </c>
      <c r="L26422" s="2">
        <v>45681.143055555556</v>
      </c>
      <c r="M26422" t="b">
        <v>1</v>
      </c>
      <c r="N26422" t="b">
        <v>1</v>
      </c>
      <c r="O26422" s="1" t="s">
        <v>25</v>
      </c>
      <c r="P26422" s="1" t="s">
        <v>47065</v>
      </c>
      <c r="Q26422" s="1" t="s">
        <v>28</v>
      </c>
      <c r="R26422" s="1" t="s">
        <v>28</v>
      </c>
      <c r="S26422" s="1" t="s">
        <v>28</v>
      </c>
    </row>
    <row r="26423" spans="1:19" hidden="1" x14ac:dyDescent="0.3">
      <c r="A26423" s="1" t="s">
        <v>47081</v>
      </c>
      <c r="B26423">
        <v>69445</v>
      </c>
      <c r="C26423" s="1" t="s">
        <v>47082</v>
      </c>
      <c r="D26423" s="1" t="s">
        <v>21</v>
      </c>
      <c r="E26423" s="1" t="s">
        <v>22</v>
      </c>
      <c r="F26423" s="1" t="s">
        <v>23</v>
      </c>
      <c r="G26423" s="1" t="s">
        <v>31</v>
      </c>
      <c r="H26423" s="1" t="s">
        <v>25</v>
      </c>
      <c r="I26423" s="1" t="s">
        <v>32</v>
      </c>
      <c r="J26423">
        <v>-2286396978</v>
      </c>
      <c r="K26423">
        <v>-432730245</v>
      </c>
      <c r="L26423" s="2">
        <v>45681.186805555553</v>
      </c>
      <c r="M26423" t="b">
        <v>1</v>
      </c>
      <c r="N26423" t="b">
        <v>1</v>
      </c>
      <c r="O26423" s="1" t="s">
        <v>25</v>
      </c>
      <c r="P26423" s="1" t="s">
        <v>47083</v>
      </c>
      <c r="Q26423" s="1" t="s">
        <v>28</v>
      </c>
      <c r="R26423" s="1" t="s">
        <v>28</v>
      </c>
      <c r="S26423" s="1" t="s">
        <v>28</v>
      </c>
    </row>
    <row r="26424" spans="1:19" hidden="1" x14ac:dyDescent="0.3">
      <c r="A26424" s="1" t="s">
        <v>47084</v>
      </c>
      <c r="B26424">
        <v>69446</v>
      </c>
      <c r="C26424" s="1" t="s">
        <v>40273</v>
      </c>
      <c r="D26424" s="1" t="s">
        <v>21</v>
      </c>
      <c r="E26424" s="1" t="s">
        <v>22</v>
      </c>
      <c r="F26424" s="1" t="s">
        <v>23</v>
      </c>
      <c r="G26424" s="1" t="s">
        <v>31</v>
      </c>
      <c r="H26424" s="1" t="s">
        <v>25</v>
      </c>
      <c r="I26424" s="1" t="s">
        <v>715</v>
      </c>
      <c r="J26424">
        <v>-2286058085</v>
      </c>
      <c r="K26424">
        <v>-4327385042</v>
      </c>
      <c r="L26424" s="2">
        <v>45681.194444444445</v>
      </c>
      <c r="M26424" t="b">
        <v>1</v>
      </c>
      <c r="N26424" t="b">
        <v>1</v>
      </c>
      <c r="O26424" s="1" t="s">
        <v>25</v>
      </c>
      <c r="P26424" s="1" t="s">
        <v>47083</v>
      </c>
      <c r="Q26424" s="1" t="s">
        <v>28</v>
      </c>
      <c r="R26424" s="1" t="s">
        <v>28</v>
      </c>
      <c r="S26424" s="1" t="s">
        <v>28</v>
      </c>
    </row>
    <row r="26425" spans="1:19" hidden="1" x14ac:dyDescent="0.3">
      <c r="A26425" s="1" t="s">
        <v>47085</v>
      </c>
      <c r="B26425">
        <v>69451</v>
      </c>
      <c r="C26425" s="1" t="s">
        <v>46714</v>
      </c>
      <c r="D26425" s="1" t="s">
        <v>21</v>
      </c>
      <c r="E26425" s="1" t="s">
        <v>22</v>
      </c>
      <c r="F26425" s="1" t="s">
        <v>23</v>
      </c>
      <c r="G26425" s="1" t="s">
        <v>31</v>
      </c>
      <c r="H26425" s="1" t="s">
        <v>25</v>
      </c>
      <c r="I26425" s="1" t="s">
        <v>32</v>
      </c>
      <c r="J26425">
        <v>-2286396978</v>
      </c>
      <c r="K26425">
        <v>-432730245</v>
      </c>
      <c r="L26425" s="2">
        <v>45681.262499999997</v>
      </c>
      <c r="M26425" t="b">
        <v>1</v>
      </c>
      <c r="N26425" t="b">
        <v>1</v>
      </c>
      <c r="O26425" s="1" t="s">
        <v>25</v>
      </c>
      <c r="P26425" s="1" t="s">
        <v>47065</v>
      </c>
      <c r="Q26425" s="1" t="s">
        <v>28</v>
      </c>
      <c r="R26425" s="1" t="s">
        <v>28</v>
      </c>
      <c r="S26425" s="1" t="s">
        <v>28</v>
      </c>
    </row>
    <row r="26426" spans="1:19" hidden="1" x14ac:dyDescent="0.3">
      <c r="A26426" s="1" t="s">
        <v>47086</v>
      </c>
      <c r="B26426">
        <v>69454</v>
      </c>
      <c r="C26426" s="1" t="s">
        <v>37547</v>
      </c>
      <c r="D26426" s="1" t="s">
        <v>21</v>
      </c>
      <c r="E26426" s="1" t="s">
        <v>22</v>
      </c>
      <c r="F26426" s="1" t="s">
        <v>23</v>
      </c>
      <c r="G26426" s="1" t="s">
        <v>31</v>
      </c>
      <c r="H26426" s="1" t="s">
        <v>25</v>
      </c>
      <c r="I26426" s="1" t="s">
        <v>59</v>
      </c>
      <c r="J26426">
        <v>-2286027516</v>
      </c>
      <c r="K26426">
        <v>-432743799</v>
      </c>
      <c r="L26426" s="2">
        <v>45681.3125</v>
      </c>
      <c r="M26426" t="b">
        <v>1</v>
      </c>
      <c r="N26426" t="b">
        <v>1</v>
      </c>
      <c r="O26426" s="1" t="s">
        <v>25</v>
      </c>
      <c r="P26426" s="1" t="s">
        <v>47065</v>
      </c>
      <c r="Q26426" s="1" t="s">
        <v>28</v>
      </c>
      <c r="R26426" s="1" t="s">
        <v>28</v>
      </c>
      <c r="S26426" s="1" t="s">
        <v>28</v>
      </c>
    </row>
    <row r="26427" spans="1:19" x14ac:dyDescent="0.3">
      <c r="A26427" s="1" t="s">
        <v>47087</v>
      </c>
      <c r="B26427">
        <v>69556</v>
      </c>
      <c r="C26427" s="1" t="s">
        <v>46288</v>
      </c>
      <c r="D26427" s="1" t="s">
        <v>21</v>
      </c>
      <c r="E26427" s="1" t="s">
        <v>22</v>
      </c>
      <c r="F26427" s="1" t="s">
        <v>23</v>
      </c>
      <c r="G26427" s="1" t="s">
        <v>554</v>
      </c>
      <c r="H26427" s="1" t="s">
        <v>25</v>
      </c>
      <c r="I26427" s="1" t="s">
        <v>25</v>
      </c>
      <c r="J26427">
        <v>-229358757</v>
      </c>
      <c r="K26427">
        <v>-433388144</v>
      </c>
      <c r="L26427" s="2">
        <v>45681.375</v>
      </c>
      <c r="M26427" t="b">
        <v>0</v>
      </c>
      <c r="N26427" t="b">
        <v>0</v>
      </c>
      <c r="O26427" s="1" t="s">
        <v>25</v>
      </c>
      <c r="P26427" s="1" t="s">
        <v>2378</v>
      </c>
      <c r="Q26427" s="1" t="s">
        <v>28</v>
      </c>
      <c r="R26427" s="1" t="s">
        <v>47088</v>
      </c>
      <c r="S26427" s="1" t="s">
        <v>28</v>
      </c>
    </row>
    <row r="26428" spans="1:19" hidden="1" x14ac:dyDescent="0.3">
      <c r="A26428" s="1" t="s">
        <v>47089</v>
      </c>
      <c r="B26428">
        <v>69456</v>
      </c>
      <c r="C26428" s="1" t="s">
        <v>58</v>
      </c>
      <c r="D26428" s="1" t="s">
        <v>21</v>
      </c>
      <c r="E26428" s="1" t="s">
        <v>22</v>
      </c>
      <c r="F26428" s="1" t="s">
        <v>23</v>
      </c>
      <c r="G26428" s="1" t="s">
        <v>31</v>
      </c>
      <c r="H26428" s="1" t="s">
        <v>25</v>
      </c>
      <c r="I26428" s="1" t="s">
        <v>59</v>
      </c>
      <c r="J26428">
        <v>-228613084</v>
      </c>
      <c r="K26428">
        <v>-432721368</v>
      </c>
      <c r="L26428" s="2">
        <v>45681.387499999997</v>
      </c>
      <c r="M26428" t="b">
        <v>1</v>
      </c>
      <c r="N26428" t="b">
        <v>1</v>
      </c>
      <c r="O26428" s="1" t="s">
        <v>25</v>
      </c>
      <c r="P26428" s="1" t="s">
        <v>47090</v>
      </c>
      <c r="Q26428" s="1" t="s">
        <v>28</v>
      </c>
      <c r="R26428" s="1" t="s">
        <v>28</v>
      </c>
      <c r="S26428" s="1" t="s">
        <v>28</v>
      </c>
    </row>
    <row r="26429" spans="1:19" hidden="1" x14ac:dyDescent="0.3">
      <c r="A26429" s="1" t="s">
        <v>47091</v>
      </c>
      <c r="B26429">
        <v>69460</v>
      </c>
      <c r="C26429" s="1" t="s">
        <v>47092</v>
      </c>
      <c r="D26429" s="1" t="s">
        <v>21</v>
      </c>
      <c r="E26429" s="1" t="s">
        <v>22</v>
      </c>
      <c r="F26429" s="1" t="s">
        <v>23</v>
      </c>
      <c r="G26429" s="1" t="s">
        <v>31</v>
      </c>
      <c r="H26429" s="1" t="s">
        <v>25</v>
      </c>
      <c r="I26429" s="1" t="s">
        <v>32</v>
      </c>
      <c r="J26429">
        <v>-2286430589918394</v>
      </c>
      <c r="K26429">
        <v>-4327270263491822</v>
      </c>
      <c r="L26429" s="2">
        <v>45681.5</v>
      </c>
      <c r="M26429" t="b">
        <v>0</v>
      </c>
      <c r="N26429" t="b">
        <v>0</v>
      </c>
      <c r="O26429" s="1" t="s">
        <v>25</v>
      </c>
      <c r="P26429" s="1" t="s">
        <v>37</v>
      </c>
      <c r="Q26429" s="1" t="s">
        <v>28</v>
      </c>
      <c r="R26429" s="1" t="s">
        <v>28</v>
      </c>
      <c r="S26429" s="1" t="s">
        <v>28</v>
      </c>
    </row>
    <row r="26430" spans="1:19" x14ac:dyDescent="0.3">
      <c r="A26430" s="1" t="s">
        <v>47093</v>
      </c>
      <c r="B26430">
        <v>69462</v>
      </c>
      <c r="C26430" s="1" t="s">
        <v>47094</v>
      </c>
      <c r="D26430" s="1" t="s">
        <v>21</v>
      </c>
      <c r="E26430" s="1" t="s">
        <v>22</v>
      </c>
      <c r="F26430" s="1" t="s">
        <v>23</v>
      </c>
      <c r="G26430" s="1" t="s">
        <v>162</v>
      </c>
      <c r="H26430" s="1" t="s">
        <v>25</v>
      </c>
      <c r="I26430" s="1" t="s">
        <v>25</v>
      </c>
      <c r="J26430">
        <v>-2283848012700377</v>
      </c>
      <c r="K26430">
        <v>-4328425916798402</v>
      </c>
      <c r="L26430" s="2">
        <v>45681.5</v>
      </c>
      <c r="M26430" t="b">
        <v>1</v>
      </c>
      <c r="N26430" t="b">
        <v>1</v>
      </c>
      <c r="O26430" s="1" t="s">
        <v>47095</v>
      </c>
      <c r="P26430" s="1" t="s">
        <v>47083</v>
      </c>
      <c r="Q26430" s="1" t="s">
        <v>28</v>
      </c>
      <c r="R26430" s="1" t="s">
        <v>47096</v>
      </c>
      <c r="S26430" s="1" t="s">
        <v>28</v>
      </c>
    </row>
    <row r="26431" spans="1:19" hidden="1" x14ac:dyDescent="0.3">
      <c r="A26431" s="1" t="s">
        <v>47097</v>
      </c>
      <c r="B26431">
        <v>69461</v>
      </c>
      <c r="C26431" s="1" t="s">
        <v>43677</v>
      </c>
      <c r="D26431" s="1" t="s">
        <v>21</v>
      </c>
      <c r="E26431" s="1" t="s">
        <v>22</v>
      </c>
      <c r="F26431" s="1" t="s">
        <v>23</v>
      </c>
      <c r="G26431" s="1" t="s">
        <v>31</v>
      </c>
      <c r="H26431" s="1" t="s">
        <v>25</v>
      </c>
      <c r="I26431" s="1" t="s">
        <v>32</v>
      </c>
      <c r="J26431">
        <v>-2286325799545408</v>
      </c>
      <c r="K26431">
        <v>-4327298158465577</v>
      </c>
      <c r="L26431" s="2">
        <v>45681.65</v>
      </c>
      <c r="M26431" t="b">
        <v>1</v>
      </c>
      <c r="N26431" t="b">
        <v>1</v>
      </c>
      <c r="O26431" s="1" t="s">
        <v>25</v>
      </c>
      <c r="P26431" s="1" t="s">
        <v>45607</v>
      </c>
      <c r="Q26431" s="1" t="s">
        <v>28</v>
      </c>
      <c r="R26431" s="1" t="s">
        <v>28</v>
      </c>
      <c r="S26431" s="1" t="s">
        <v>28</v>
      </c>
    </row>
    <row r="26432" spans="1:19" x14ac:dyDescent="0.3">
      <c r="A26432" s="1" t="s">
        <v>47098</v>
      </c>
      <c r="B26432">
        <v>69476</v>
      </c>
      <c r="C26432" s="1" t="s">
        <v>41749</v>
      </c>
      <c r="D26432" s="1" t="s">
        <v>21</v>
      </c>
      <c r="E26432" s="1" t="s">
        <v>22</v>
      </c>
      <c r="F26432" s="1" t="s">
        <v>23</v>
      </c>
      <c r="G26432" s="1" t="s">
        <v>960</v>
      </c>
      <c r="H26432" s="1" t="s">
        <v>25</v>
      </c>
      <c r="I26432" s="1" t="s">
        <v>25</v>
      </c>
      <c r="J26432">
        <v>-229204249</v>
      </c>
      <c r="K26432">
        <v>-431744643</v>
      </c>
      <c r="L26432" s="2">
        <v>45681.708333333336</v>
      </c>
      <c r="M26432" t="b">
        <v>1</v>
      </c>
      <c r="N26432" t="b">
        <v>1</v>
      </c>
      <c r="O26432" s="1" t="s">
        <v>25</v>
      </c>
      <c r="P26432" s="1" t="s">
        <v>41540</v>
      </c>
      <c r="Q26432" s="1" t="s">
        <v>28</v>
      </c>
      <c r="R26432" s="1" t="s">
        <v>47099</v>
      </c>
      <c r="S26432" s="1" t="s">
        <v>28</v>
      </c>
    </row>
    <row r="26433" spans="1:19" hidden="1" x14ac:dyDescent="0.3">
      <c r="A26433" s="1" t="s">
        <v>47100</v>
      </c>
      <c r="B26433">
        <v>69464</v>
      </c>
      <c r="C26433" s="1" t="s">
        <v>47101</v>
      </c>
      <c r="D26433" s="1" t="s">
        <v>21</v>
      </c>
      <c r="E26433" s="1" t="s">
        <v>22</v>
      </c>
      <c r="F26433" s="1" t="s">
        <v>23</v>
      </c>
      <c r="G26433" s="1" t="s">
        <v>314</v>
      </c>
      <c r="H26433" s="1" t="s">
        <v>25</v>
      </c>
      <c r="I26433" s="1" t="s">
        <v>36</v>
      </c>
      <c r="J26433">
        <v>-2290997035244156</v>
      </c>
      <c r="K26433">
        <v>-4325731760978698</v>
      </c>
      <c r="L26433" s="2">
        <v>45682.165972222225</v>
      </c>
      <c r="M26433" t="b">
        <v>0</v>
      </c>
      <c r="N26433" t="b">
        <v>0</v>
      </c>
      <c r="O26433" s="1" t="s">
        <v>25</v>
      </c>
      <c r="P26433" s="1" t="s">
        <v>41256</v>
      </c>
      <c r="Q26433" s="1" t="s">
        <v>28</v>
      </c>
      <c r="R26433" s="1" t="s">
        <v>28</v>
      </c>
      <c r="S26433" s="1" t="s">
        <v>28</v>
      </c>
    </row>
    <row r="26434" spans="1:19" hidden="1" x14ac:dyDescent="0.3">
      <c r="A26434" s="1" t="s">
        <v>47102</v>
      </c>
      <c r="B26434">
        <v>69473</v>
      </c>
      <c r="C26434" s="1" t="s">
        <v>39595</v>
      </c>
      <c r="D26434" s="1" t="s">
        <v>21</v>
      </c>
      <c r="E26434" s="1" t="s">
        <v>22</v>
      </c>
      <c r="F26434" s="1" t="s">
        <v>23</v>
      </c>
      <c r="G26434" s="1" t="s">
        <v>1014</v>
      </c>
      <c r="H26434" s="1" t="s">
        <v>25</v>
      </c>
      <c r="I26434" s="1" t="s">
        <v>4670</v>
      </c>
      <c r="J26434">
        <v>-2293296722</v>
      </c>
      <c r="K26434">
        <v>-4325643623</v>
      </c>
      <c r="L26434" s="2">
        <v>45682.208333333336</v>
      </c>
      <c r="M26434" t="b">
        <v>1</v>
      </c>
      <c r="N26434" t="b">
        <v>1</v>
      </c>
      <c r="O26434" s="1" t="s">
        <v>25</v>
      </c>
      <c r="P26434" s="1" t="s">
        <v>45905</v>
      </c>
      <c r="Q26434" s="1" t="s">
        <v>28</v>
      </c>
      <c r="R26434" s="1" t="s">
        <v>28</v>
      </c>
      <c r="S26434" s="1" t="s">
        <v>28</v>
      </c>
    </row>
    <row r="26435" spans="1:19" hidden="1" x14ac:dyDescent="0.3">
      <c r="A26435" s="1" t="s">
        <v>47103</v>
      </c>
      <c r="B26435">
        <v>69465</v>
      </c>
      <c r="C26435" s="1" t="s">
        <v>47104</v>
      </c>
      <c r="D26435" s="1" t="s">
        <v>21</v>
      </c>
      <c r="E26435" s="1" t="s">
        <v>22</v>
      </c>
      <c r="F26435" s="1" t="s">
        <v>23</v>
      </c>
      <c r="G26435" s="1" t="s">
        <v>320</v>
      </c>
      <c r="H26435" s="1" t="s">
        <v>25</v>
      </c>
      <c r="I26435" s="1" t="s">
        <v>13465</v>
      </c>
      <c r="J26435">
        <v>-229299926</v>
      </c>
      <c r="K26435">
        <v>-432597036</v>
      </c>
      <c r="L26435" s="2">
        <v>45682.209722222222</v>
      </c>
      <c r="M26435" t="b">
        <v>0</v>
      </c>
      <c r="N26435" t="b">
        <v>0</v>
      </c>
      <c r="O26435" s="1" t="s">
        <v>25</v>
      </c>
      <c r="P26435" s="1" t="s">
        <v>41256</v>
      </c>
      <c r="Q26435" s="1" t="s">
        <v>28</v>
      </c>
      <c r="R26435" s="1" t="s">
        <v>28</v>
      </c>
      <c r="S26435" s="1" t="s">
        <v>28</v>
      </c>
    </row>
    <row r="26436" spans="1:19" hidden="1" x14ac:dyDescent="0.3">
      <c r="A26436" s="1" t="s">
        <v>47105</v>
      </c>
      <c r="B26436">
        <v>69478</v>
      </c>
      <c r="C26436" s="1" t="s">
        <v>47106</v>
      </c>
      <c r="D26436" s="1" t="s">
        <v>21</v>
      </c>
      <c r="E26436" s="1" t="s">
        <v>22</v>
      </c>
      <c r="F26436" s="1" t="s">
        <v>23</v>
      </c>
      <c r="G26436" s="1" t="s">
        <v>385</v>
      </c>
      <c r="H26436" s="1" t="s">
        <v>25</v>
      </c>
      <c r="I26436" s="1" t="s">
        <v>386</v>
      </c>
      <c r="J26436">
        <v>-22802039</v>
      </c>
      <c r="K26436">
        <v>-43184899</v>
      </c>
      <c r="L26436" s="2">
        <v>45682.5625</v>
      </c>
      <c r="M26436" t="b">
        <v>0</v>
      </c>
      <c r="N26436" t="b">
        <v>0</v>
      </c>
      <c r="O26436" s="1" t="s">
        <v>25</v>
      </c>
      <c r="P26436" s="1" t="s">
        <v>37</v>
      </c>
      <c r="Q26436" s="1" t="s">
        <v>28</v>
      </c>
      <c r="R26436" s="1" t="s">
        <v>28</v>
      </c>
      <c r="S26436" s="1" t="s">
        <v>28</v>
      </c>
    </row>
    <row r="26437" spans="1:19" hidden="1" x14ac:dyDescent="0.3">
      <c r="A26437" s="1" t="s">
        <v>47107</v>
      </c>
      <c r="B26437">
        <v>69479</v>
      </c>
      <c r="C26437" s="1" t="s">
        <v>42785</v>
      </c>
      <c r="D26437" s="1" t="s">
        <v>21</v>
      </c>
      <c r="E26437" s="1" t="s">
        <v>22</v>
      </c>
      <c r="F26437" s="1" t="s">
        <v>23</v>
      </c>
      <c r="G26437" s="1" t="s">
        <v>127</v>
      </c>
      <c r="H26437" s="1" t="s">
        <v>25</v>
      </c>
      <c r="I26437" s="1" t="s">
        <v>442</v>
      </c>
      <c r="J26437">
        <v>-2286651325</v>
      </c>
      <c r="K26437">
        <v>-4332711774</v>
      </c>
      <c r="L26437" s="2">
        <v>45682.615277777775</v>
      </c>
      <c r="M26437" t="b">
        <v>0</v>
      </c>
      <c r="N26437" t="b">
        <v>0</v>
      </c>
      <c r="O26437" s="1" t="s">
        <v>25</v>
      </c>
      <c r="P26437" s="1" t="s">
        <v>128</v>
      </c>
      <c r="Q26437" s="1" t="s">
        <v>28</v>
      </c>
      <c r="R26437" s="1" t="s">
        <v>28</v>
      </c>
      <c r="S26437" s="1" t="s">
        <v>28</v>
      </c>
    </row>
    <row r="26438" spans="1:19" x14ac:dyDescent="0.3">
      <c r="A26438" s="1" t="s">
        <v>47108</v>
      </c>
      <c r="B26438">
        <v>69521</v>
      </c>
      <c r="C26438" s="1" t="s">
        <v>47109</v>
      </c>
      <c r="D26438" s="1" t="s">
        <v>21</v>
      </c>
      <c r="E26438" s="1" t="s">
        <v>22</v>
      </c>
      <c r="F26438" s="1" t="s">
        <v>23</v>
      </c>
      <c r="G26438" s="1" t="s">
        <v>358</v>
      </c>
      <c r="H26438" s="1" t="s">
        <v>25</v>
      </c>
      <c r="I26438" s="1" t="s">
        <v>396</v>
      </c>
      <c r="J26438">
        <v>-228019334</v>
      </c>
      <c r="K26438">
        <v>-43324037</v>
      </c>
      <c r="L26438" s="2">
        <v>45682.958333333336</v>
      </c>
      <c r="M26438" t="b">
        <v>0</v>
      </c>
      <c r="N26438" t="b">
        <v>0</v>
      </c>
      <c r="O26438" s="1" t="s">
        <v>25</v>
      </c>
      <c r="P26438" s="1" t="s">
        <v>37</v>
      </c>
      <c r="Q26438" s="1" t="s">
        <v>28</v>
      </c>
      <c r="R26438" s="1" t="s">
        <v>47110</v>
      </c>
      <c r="S26438" s="1" t="s">
        <v>28</v>
      </c>
    </row>
    <row r="26439" spans="1:19" x14ac:dyDescent="0.3">
      <c r="A26439" s="1" t="s">
        <v>47111</v>
      </c>
      <c r="B26439">
        <v>69488</v>
      </c>
      <c r="C26439" s="1" t="s">
        <v>40430</v>
      </c>
      <c r="D26439" s="1" t="s">
        <v>21</v>
      </c>
      <c r="E26439" s="1" t="s">
        <v>22</v>
      </c>
      <c r="F26439" s="1" t="s">
        <v>23</v>
      </c>
      <c r="G26439" s="1" t="s">
        <v>112</v>
      </c>
      <c r="H26439" s="1" t="s">
        <v>25</v>
      </c>
      <c r="I26439" s="1" t="s">
        <v>6017</v>
      </c>
      <c r="J26439">
        <v>-2285319795</v>
      </c>
      <c r="K26439">
        <v>-4347059105</v>
      </c>
      <c r="L26439" s="2">
        <v>45682.979166666664</v>
      </c>
      <c r="M26439" t="b">
        <v>0</v>
      </c>
      <c r="N26439" t="b">
        <v>0</v>
      </c>
      <c r="O26439" s="1" t="s">
        <v>25</v>
      </c>
      <c r="P26439" s="1" t="s">
        <v>128</v>
      </c>
      <c r="Q26439" s="1" t="s">
        <v>28</v>
      </c>
      <c r="R26439" s="1" t="s">
        <v>47112</v>
      </c>
      <c r="S26439" s="1" t="s">
        <v>28</v>
      </c>
    </row>
    <row r="26440" spans="1:19" x14ac:dyDescent="0.3">
      <c r="A26440" s="1" t="s">
        <v>47113</v>
      </c>
      <c r="B26440">
        <v>69481</v>
      </c>
      <c r="C26440" s="1" t="s">
        <v>3081</v>
      </c>
      <c r="D26440" s="1" t="s">
        <v>21</v>
      </c>
      <c r="E26440" s="1" t="s">
        <v>22</v>
      </c>
      <c r="F26440" s="1" t="s">
        <v>23</v>
      </c>
      <c r="G26440" s="1" t="s">
        <v>3082</v>
      </c>
      <c r="H26440" s="1" t="s">
        <v>25</v>
      </c>
      <c r="I26440" s="1" t="s">
        <v>25</v>
      </c>
      <c r="J26440">
        <v>-229340641</v>
      </c>
      <c r="K26440">
        <v>-431738128</v>
      </c>
      <c r="L26440" s="2">
        <v>45683.166666666664</v>
      </c>
      <c r="M26440" t="b">
        <v>0</v>
      </c>
      <c r="N26440" t="b">
        <v>1</v>
      </c>
      <c r="O26440" s="1" t="s">
        <v>25</v>
      </c>
      <c r="P26440" s="1" t="s">
        <v>69</v>
      </c>
      <c r="Q26440" s="1" t="s">
        <v>28</v>
      </c>
      <c r="R26440" s="1" t="s">
        <v>47114</v>
      </c>
      <c r="S26440" s="1" t="s">
        <v>28</v>
      </c>
    </row>
    <row r="26441" spans="1:19" hidden="1" x14ac:dyDescent="0.3">
      <c r="A26441" s="1" t="s">
        <v>47115</v>
      </c>
      <c r="B26441">
        <v>69487</v>
      </c>
      <c r="C26441" s="1" t="s">
        <v>39585</v>
      </c>
      <c r="D26441" s="1" t="s">
        <v>21</v>
      </c>
      <c r="E26441" s="1" t="s">
        <v>22</v>
      </c>
      <c r="F26441" s="1" t="s">
        <v>23</v>
      </c>
      <c r="G26441" s="1" t="s">
        <v>1120</v>
      </c>
      <c r="H26441" s="1" t="s">
        <v>25</v>
      </c>
      <c r="I26441" s="1" t="s">
        <v>13492</v>
      </c>
      <c r="J26441">
        <v>-2295051047</v>
      </c>
      <c r="K26441">
        <v>-4337547407</v>
      </c>
      <c r="L26441" s="2">
        <v>45683.499305555553</v>
      </c>
      <c r="M26441" t="b">
        <v>0</v>
      </c>
      <c r="N26441" t="b">
        <v>0</v>
      </c>
      <c r="O26441" s="1" t="s">
        <v>25</v>
      </c>
      <c r="P26441" s="1" t="s">
        <v>128</v>
      </c>
      <c r="Q26441" s="1" t="s">
        <v>28</v>
      </c>
      <c r="R26441" s="1" t="s">
        <v>28</v>
      </c>
      <c r="S26441" s="1" t="s">
        <v>28</v>
      </c>
    </row>
    <row r="26442" spans="1:19" x14ac:dyDescent="0.3">
      <c r="A26442" s="1" t="s">
        <v>47116</v>
      </c>
      <c r="B26442">
        <v>69491</v>
      </c>
      <c r="C26442" s="1" t="s">
        <v>47117</v>
      </c>
      <c r="D26442" s="1" t="s">
        <v>21</v>
      </c>
      <c r="E26442" s="1" t="s">
        <v>22</v>
      </c>
      <c r="F26442" s="1" t="s">
        <v>23</v>
      </c>
      <c r="G26442" s="1" t="s">
        <v>1128</v>
      </c>
      <c r="H26442" s="1" t="s">
        <v>25</v>
      </c>
      <c r="I26442" s="1" t="s">
        <v>25</v>
      </c>
      <c r="J26442">
        <v>-228707969</v>
      </c>
      <c r="K26442">
        <v>-433003255</v>
      </c>
      <c r="L26442" s="2">
        <v>45683.833333333336</v>
      </c>
      <c r="M26442" t="b">
        <v>1</v>
      </c>
      <c r="N26442" t="b">
        <v>1</v>
      </c>
      <c r="O26442" s="1" t="s">
        <v>25</v>
      </c>
      <c r="P26442" s="1" t="s">
        <v>47118</v>
      </c>
      <c r="Q26442" s="1" t="s">
        <v>28</v>
      </c>
      <c r="R26442" s="1" t="s">
        <v>47119</v>
      </c>
      <c r="S26442" s="1" t="s">
        <v>28</v>
      </c>
    </row>
    <row r="26443" spans="1:19" hidden="1" x14ac:dyDescent="0.3">
      <c r="A26443" s="1" t="s">
        <v>47120</v>
      </c>
      <c r="B26443">
        <v>69516</v>
      </c>
      <c r="C26443" s="1" t="s">
        <v>47121</v>
      </c>
      <c r="D26443" s="1" t="s">
        <v>21</v>
      </c>
      <c r="E26443" s="1" t="s">
        <v>22</v>
      </c>
      <c r="F26443" s="1" t="s">
        <v>23</v>
      </c>
      <c r="G26443" s="1" t="s">
        <v>2105</v>
      </c>
      <c r="H26443" s="1" t="s">
        <v>25</v>
      </c>
      <c r="I26443" s="1" t="s">
        <v>16424</v>
      </c>
      <c r="J26443">
        <v>-2280801593</v>
      </c>
      <c r="K26443">
        <v>-4330553607</v>
      </c>
      <c r="L26443" s="2">
        <v>45684.984027777777</v>
      </c>
      <c r="M26443" t="b">
        <v>0</v>
      </c>
      <c r="N26443" t="b">
        <v>0</v>
      </c>
      <c r="O26443" s="1" t="s">
        <v>25</v>
      </c>
      <c r="P26443" s="1" t="s">
        <v>37</v>
      </c>
      <c r="Q26443" s="1" t="s">
        <v>28</v>
      </c>
      <c r="R26443" s="1" t="s">
        <v>28</v>
      </c>
      <c r="S26443" s="1" t="s">
        <v>28</v>
      </c>
    </row>
    <row r="26444" spans="1:19" hidden="1" x14ac:dyDescent="0.3">
      <c r="A26444" s="1" t="s">
        <v>47122</v>
      </c>
      <c r="B26444">
        <v>69518</v>
      </c>
      <c r="C26444" s="1" t="s">
        <v>47123</v>
      </c>
      <c r="D26444" s="1" t="s">
        <v>21</v>
      </c>
      <c r="E26444" s="1" t="s">
        <v>22</v>
      </c>
      <c r="F26444" s="1" t="s">
        <v>23</v>
      </c>
      <c r="G26444" s="1" t="s">
        <v>162</v>
      </c>
      <c r="H26444" s="1" t="s">
        <v>25</v>
      </c>
      <c r="I26444" s="1" t="s">
        <v>25</v>
      </c>
      <c r="J26444">
        <v>-2.2839426353787536E+16</v>
      </c>
      <c r="K26444">
        <v>-4329563557960117</v>
      </c>
      <c r="L26444" s="2">
        <v>45685.244444444441</v>
      </c>
      <c r="M26444" t="b">
        <v>0</v>
      </c>
      <c r="N26444" t="b">
        <v>0</v>
      </c>
      <c r="O26444" s="1" t="s">
        <v>25</v>
      </c>
      <c r="P26444" s="1" t="s">
        <v>37</v>
      </c>
      <c r="Q26444" s="1" t="s">
        <v>28</v>
      </c>
      <c r="R26444" s="1" t="s">
        <v>28</v>
      </c>
      <c r="S26444" s="1" t="s">
        <v>28</v>
      </c>
    </row>
    <row r="26445" spans="1:19" hidden="1" x14ac:dyDescent="0.3">
      <c r="A26445" s="1" t="s">
        <v>47124</v>
      </c>
      <c r="B26445">
        <v>69523</v>
      </c>
      <c r="C26445" s="1" t="s">
        <v>47125</v>
      </c>
      <c r="D26445" s="1" t="s">
        <v>21</v>
      </c>
      <c r="E26445" s="1" t="s">
        <v>22</v>
      </c>
      <c r="F26445" s="1" t="s">
        <v>23</v>
      </c>
      <c r="G26445" s="1" t="s">
        <v>105</v>
      </c>
      <c r="H26445" s="1" t="s">
        <v>25</v>
      </c>
      <c r="I26445" s="1" t="s">
        <v>760</v>
      </c>
      <c r="J26445">
        <v>-228386443</v>
      </c>
      <c r="K26445">
        <v>-432892983</v>
      </c>
      <c r="L26445" s="2">
        <v>45685.249305555553</v>
      </c>
      <c r="M26445" t="b">
        <v>1</v>
      </c>
      <c r="N26445" t="b">
        <v>1</v>
      </c>
      <c r="O26445" s="1" t="s">
        <v>25</v>
      </c>
      <c r="P26445" s="1" t="s">
        <v>45710</v>
      </c>
      <c r="Q26445" s="1" t="s">
        <v>28</v>
      </c>
      <c r="R26445" s="1" t="s">
        <v>28</v>
      </c>
      <c r="S26445" s="1" t="s">
        <v>28</v>
      </c>
    </row>
    <row r="26446" spans="1:19" hidden="1" x14ac:dyDescent="0.3">
      <c r="A26446" s="1" t="s">
        <v>47126</v>
      </c>
      <c r="B26446">
        <v>69524</v>
      </c>
      <c r="C26446" s="1" t="s">
        <v>43606</v>
      </c>
      <c r="D26446" s="1" t="s">
        <v>21</v>
      </c>
      <c r="E26446" s="1" t="s">
        <v>22</v>
      </c>
      <c r="F26446" s="1" t="s">
        <v>23</v>
      </c>
      <c r="G26446" s="1" t="s">
        <v>576</v>
      </c>
      <c r="H26446" s="1" t="s">
        <v>25</v>
      </c>
      <c r="I26446" s="1" t="s">
        <v>13163</v>
      </c>
      <c r="J26446">
        <v>-22835000</v>
      </c>
      <c r="K26446">
        <v>-43300278</v>
      </c>
      <c r="L26446" s="2">
        <v>45685.276388888888</v>
      </c>
      <c r="M26446" t="b">
        <v>1</v>
      </c>
      <c r="N26446" t="b">
        <v>1</v>
      </c>
      <c r="O26446" s="1" t="s">
        <v>25</v>
      </c>
      <c r="P26446" s="1" t="s">
        <v>45710</v>
      </c>
      <c r="Q26446" s="1" t="s">
        <v>28</v>
      </c>
      <c r="R26446" s="1" t="s">
        <v>28</v>
      </c>
      <c r="S26446" s="1" t="s">
        <v>28</v>
      </c>
    </row>
    <row r="26447" spans="1:19" x14ac:dyDescent="0.3">
      <c r="A26447" s="1" t="s">
        <v>47127</v>
      </c>
      <c r="B26447">
        <v>69527</v>
      </c>
      <c r="C26447" s="1" t="s">
        <v>47128</v>
      </c>
      <c r="D26447" s="1" t="s">
        <v>21</v>
      </c>
      <c r="E26447" s="1" t="s">
        <v>22</v>
      </c>
      <c r="F26447" s="1" t="s">
        <v>23</v>
      </c>
      <c r="G26447" s="1" t="s">
        <v>85</v>
      </c>
      <c r="H26447" s="1" t="s">
        <v>25</v>
      </c>
      <c r="I26447" s="1" t="s">
        <v>4378</v>
      </c>
      <c r="J26447">
        <v>-2289450099</v>
      </c>
      <c r="K26447">
        <v>-4324665594</v>
      </c>
      <c r="L26447" s="2">
        <v>45685.488888888889</v>
      </c>
      <c r="M26447" t="b">
        <v>1</v>
      </c>
      <c r="N26447" t="b">
        <v>1</v>
      </c>
      <c r="O26447" s="1" t="s">
        <v>25</v>
      </c>
      <c r="P26447" s="1" t="s">
        <v>5420</v>
      </c>
      <c r="Q26447" s="1" t="s">
        <v>28</v>
      </c>
      <c r="R26447" s="1" t="s">
        <v>47129</v>
      </c>
      <c r="S26447" s="1" t="s">
        <v>28</v>
      </c>
    </row>
    <row r="26448" spans="1:19" hidden="1" x14ac:dyDescent="0.3">
      <c r="A26448" s="1" t="s">
        <v>47130</v>
      </c>
      <c r="B26448">
        <v>69559</v>
      </c>
      <c r="C26448" s="1" t="s">
        <v>47131</v>
      </c>
      <c r="D26448" s="1" t="s">
        <v>21</v>
      </c>
      <c r="E26448" s="1" t="s">
        <v>22</v>
      </c>
      <c r="F26448" s="1" t="s">
        <v>23</v>
      </c>
      <c r="G26448" s="1" t="s">
        <v>137</v>
      </c>
      <c r="H26448" s="1" t="s">
        <v>25</v>
      </c>
      <c r="I26448" s="1" t="s">
        <v>354</v>
      </c>
      <c r="J26448">
        <v>-2.283372522187892E+16</v>
      </c>
      <c r="K26448">
        <v>-4337757050576698</v>
      </c>
      <c r="L26448" s="2">
        <v>45685.833333333336</v>
      </c>
      <c r="M26448" t="b">
        <v>0</v>
      </c>
      <c r="N26448" t="b">
        <v>0</v>
      </c>
      <c r="O26448" s="1" t="s">
        <v>25</v>
      </c>
      <c r="P26448" s="1" t="s">
        <v>37</v>
      </c>
      <c r="Q26448" s="1" t="s">
        <v>28</v>
      </c>
      <c r="R26448" s="1" t="s">
        <v>28</v>
      </c>
      <c r="S26448" s="1" t="s">
        <v>28</v>
      </c>
    </row>
    <row r="26449" spans="1:19" hidden="1" x14ac:dyDescent="0.3">
      <c r="A26449" s="1" t="s">
        <v>47132</v>
      </c>
      <c r="B26449">
        <v>69538</v>
      </c>
      <c r="C26449" s="1" t="s">
        <v>41795</v>
      </c>
      <c r="D26449" s="1" t="s">
        <v>21</v>
      </c>
      <c r="E26449" s="1" t="s">
        <v>22</v>
      </c>
      <c r="F26449" s="1" t="s">
        <v>23</v>
      </c>
      <c r="G26449" s="1" t="s">
        <v>3497</v>
      </c>
      <c r="H26449" s="1" t="s">
        <v>25</v>
      </c>
      <c r="I26449" s="1" t="s">
        <v>5081</v>
      </c>
      <c r="J26449">
        <v>-2284845508</v>
      </c>
      <c r="K26449">
        <v>-4330446505</v>
      </c>
      <c r="L26449" s="2">
        <v>45685.958333333336</v>
      </c>
      <c r="M26449" t="b">
        <v>0</v>
      </c>
      <c r="N26449" t="b">
        <v>0</v>
      </c>
      <c r="O26449" s="1" t="s">
        <v>25</v>
      </c>
      <c r="P26449" s="1" t="s">
        <v>37</v>
      </c>
      <c r="Q26449" s="1" t="s">
        <v>28</v>
      </c>
      <c r="R26449" s="1" t="s">
        <v>28</v>
      </c>
      <c r="S26449" s="1" t="s">
        <v>28</v>
      </c>
    </row>
    <row r="26450" spans="1:19" hidden="1" x14ac:dyDescent="0.3">
      <c r="A26450" s="1" t="s">
        <v>47133</v>
      </c>
      <c r="B26450">
        <v>69539</v>
      </c>
      <c r="C26450" s="1" t="s">
        <v>41795</v>
      </c>
      <c r="D26450" s="1" t="s">
        <v>21</v>
      </c>
      <c r="E26450" s="1" t="s">
        <v>22</v>
      </c>
      <c r="F26450" s="1" t="s">
        <v>23</v>
      </c>
      <c r="G26450" s="1" t="s">
        <v>3497</v>
      </c>
      <c r="H26450" s="1" t="s">
        <v>25</v>
      </c>
      <c r="I26450" s="1" t="s">
        <v>5081</v>
      </c>
      <c r="J26450">
        <v>-2284845508</v>
      </c>
      <c r="K26450">
        <v>-4330446505</v>
      </c>
      <c r="L26450" s="2">
        <v>45685.986111111109</v>
      </c>
      <c r="M26450" t="b">
        <v>0</v>
      </c>
      <c r="N26450" t="b">
        <v>0</v>
      </c>
      <c r="O26450" s="1" t="s">
        <v>25</v>
      </c>
      <c r="P26450" s="1" t="s">
        <v>37</v>
      </c>
      <c r="Q26450" s="1" t="s">
        <v>28</v>
      </c>
      <c r="R26450" s="1" t="s">
        <v>28</v>
      </c>
      <c r="S26450" s="1" t="s">
        <v>28</v>
      </c>
    </row>
    <row r="26451" spans="1:19" hidden="1" x14ac:dyDescent="0.3">
      <c r="A26451" s="1" t="s">
        <v>47134</v>
      </c>
      <c r="B26451">
        <v>69542</v>
      </c>
      <c r="C26451" s="1" t="s">
        <v>5262</v>
      </c>
      <c r="D26451" s="1" t="s">
        <v>21</v>
      </c>
      <c r="E26451" s="1" t="s">
        <v>22</v>
      </c>
      <c r="F26451" s="1" t="s">
        <v>23</v>
      </c>
      <c r="G26451" s="1" t="s">
        <v>199</v>
      </c>
      <c r="H26451" s="1" t="s">
        <v>25</v>
      </c>
      <c r="I26451" s="1" t="s">
        <v>339</v>
      </c>
      <c r="J26451">
        <v>-228587984</v>
      </c>
      <c r="K26451">
        <v>-432476958</v>
      </c>
      <c r="L26451" s="2">
        <v>45686.0625</v>
      </c>
      <c r="M26451" t="b">
        <v>1</v>
      </c>
      <c r="N26451" t="b">
        <v>1</v>
      </c>
      <c r="O26451" s="1" t="s">
        <v>25</v>
      </c>
      <c r="P26451" s="1" t="s">
        <v>47135</v>
      </c>
      <c r="Q26451" s="1" t="s">
        <v>47136</v>
      </c>
      <c r="R26451" s="1" t="s">
        <v>28</v>
      </c>
      <c r="S26451" s="1" t="s">
        <v>28</v>
      </c>
    </row>
    <row r="26452" spans="1:19" x14ac:dyDescent="0.3">
      <c r="A26452" s="1" t="s">
        <v>47137</v>
      </c>
      <c r="B26452">
        <v>69540</v>
      </c>
      <c r="C26452" s="1" t="s">
        <v>47138</v>
      </c>
      <c r="D26452" s="1" t="s">
        <v>21</v>
      </c>
      <c r="E26452" s="1" t="s">
        <v>22</v>
      </c>
      <c r="F26452" s="1" t="s">
        <v>23</v>
      </c>
      <c r="G26452" s="1" t="s">
        <v>299</v>
      </c>
      <c r="H26452" s="1" t="s">
        <v>25</v>
      </c>
      <c r="I26452" s="1" t="s">
        <v>25</v>
      </c>
      <c r="J26452">
        <v>-228130904</v>
      </c>
      <c r="K26452">
        <v>-432245693</v>
      </c>
      <c r="L26452" s="2">
        <v>45686.147222222222</v>
      </c>
      <c r="M26452" t="b">
        <v>1</v>
      </c>
      <c r="N26452" t="b">
        <v>1</v>
      </c>
      <c r="O26452" s="1" t="s">
        <v>25</v>
      </c>
      <c r="P26452" s="1" t="s">
        <v>44901</v>
      </c>
      <c r="Q26452" s="1" t="s">
        <v>28</v>
      </c>
      <c r="R26452" s="1" t="s">
        <v>47139</v>
      </c>
      <c r="S26452" s="1" t="s">
        <v>28</v>
      </c>
    </row>
    <row r="26453" spans="1:19" x14ac:dyDescent="0.3">
      <c r="A26453" s="1" t="s">
        <v>47140</v>
      </c>
      <c r="B26453">
        <v>69566</v>
      </c>
      <c r="C26453" s="1" t="s">
        <v>47141</v>
      </c>
      <c r="D26453" s="1" t="s">
        <v>21</v>
      </c>
      <c r="E26453" s="1" t="s">
        <v>22</v>
      </c>
      <c r="F26453" s="1" t="s">
        <v>23</v>
      </c>
      <c r="G26453" s="1" t="s">
        <v>1464</v>
      </c>
      <c r="H26453" s="1" t="s">
        <v>25</v>
      </c>
      <c r="I26453" s="1" t="s">
        <v>25</v>
      </c>
      <c r="J26453">
        <v>-228862149</v>
      </c>
      <c r="K26453">
        <v>-432833283</v>
      </c>
      <c r="L26453" s="2">
        <v>45686.208333333336</v>
      </c>
      <c r="M26453" t="b">
        <v>1</v>
      </c>
      <c r="N26453" t="b">
        <v>1</v>
      </c>
      <c r="O26453" s="1" t="s">
        <v>25</v>
      </c>
      <c r="P26453" s="1" t="s">
        <v>47142</v>
      </c>
      <c r="Q26453" s="1" t="s">
        <v>28</v>
      </c>
      <c r="R26453" s="1" t="s">
        <v>47143</v>
      </c>
      <c r="S26453" s="1" t="s">
        <v>28</v>
      </c>
    </row>
    <row r="26454" spans="1:19" hidden="1" x14ac:dyDescent="0.3">
      <c r="A26454" s="1" t="s">
        <v>47144</v>
      </c>
      <c r="B26454">
        <v>69544</v>
      </c>
      <c r="C26454" s="1" t="s">
        <v>47145</v>
      </c>
      <c r="D26454" s="1" t="s">
        <v>21</v>
      </c>
      <c r="E26454" s="1" t="s">
        <v>22</v>
      </c>
      <c r="F26454" s="1" t="s">
        <v>23</v>
      </c>
      <c r="G26454" s="1" t="s">
        <v>40</v>
      </c>
      <c r="H26454" s="1" t="s">
        <v>25</v>
      </c>
      <c r="I26454" s="1" t="s">
        <v>25</v>
      </c>
      <c r="J26454">
        <v>-2290307374907288</v>
      </c>
      <c r="K26454">
        <v>-4371746039259034</v>
      </c>
      <c r="L26454" s="2">
        <v>45686.263888888891</v>
      </c>
      <c r="M26454" t="b">
        <v>0</v>
      </c>
      <c r="N26454" t="b">
        <v>0</v>
      </c>
      <c r="O26454" s="1" t="s">
        <v>25</v>
      </c>
      <c r="P26454" s="1" t="s">
        <v>37</v>
      </c>
      <c r="Q26454" s="1" t="s">
        <v>28</v>
      </c>
      <c r="R26454" s="1" t="s">
        <v>28</v>
      </c>
      <c r="S26454" s="1" t="s">
        <v>28</v>
      </c>
    </row>
    <row r="26455" spans="1:19" hidden="1" x14ac:dyDescent="0.3">
      <c r="A26455" s="1" t="s">
        <v>47146</v>
      </c>
      <c r="B26455">
        <v>69552</v>
      </c>
      <c r="C26455" s="1" t="s">
        <v>44100</v>
      </c>
      <c r="D26455" s="1" t="s">
        <v>21</v>
      </c>
      <c r="E26455" s="1" t="s">
        <v>22</v>
      </c>
      <c r="F26455" s="1" t="s">
        <v>23</v>
      </c>
      <c r="G26455" s="1" t="s">
        <v>199</v>
      </c>
      <c r="H26455" s="1" t="s">
        <v>25</v>
      </c>
      <c r="I26455" s="1" t="s">
        <v>4297</v>
      </c>
      <c r="J26455">
        <v>-2287117627</v>
      </c>
      <c r="K26455">
        <v>-432410853</v>
      </c>
      <c r="L26455" s="2">
        <v>45686.347222222219</v>
      </c>
      <c r="M26455" t="b">
        <v>1</v>
      </c>
      <c r="N26455" t="b">
        <v>1</v>
      </c>
      <c r="O26455" s="1" t="s">
        <v>25</v>
      </c>
      <c r="P26455" s="1" t="s">
        <v>47135</v>
      </c>
      <c r="Q26455" s="1" t="s">
        <v>28</v>
      </c>
      <c r="R26455" s="1" t="s">
        <v>28</v>
      </c>
      <c r="S26455" s="1" t="s">
        <v>28</v>
      </c>
    </row>
    <row r="26456" spans="1:19" x14ac:dyDescent="0.3">
      <c r="A26456" s="1" t="s">
        <v>47147</v>
      </c>
      <c r="B26456">
        <v>69563</v>
      </c>
      <c r="C26456" s="1" t="s">
        <v>47148</v>
      </c>
      <c r="D26456" s="1" t="s">
        <v>21</v>
      </c>
      <c r="E26456" s="1" t="s">
        <v>22</v>
      </c>
      <c r="F26456" s="1" t="s">
        <v>23</v>
      </c>
      <c r="G26456" s="1" t="s">
        <v>199</v>
      </c>
      <c r="H26456" s="1" t="s">
        <v>25</v>
      </c>
      <c r="I26456" s="1" t="s">
        <v>200</v>
      </c>
      <c r="J26456">
        <v>-2286250847</v>
      </c>
      <c r="K26456">
        <v>-4324132626</v>
      </c>
      <c r="L26456" s="2">
        <v>45686.611111111109</v>
      </c>
      <c r="M26456" t="b">
        <v>1</v>
      </c>
      <c r="N26456" t="b">
        <v>1</v>
      </c>
      <c r="O26456" s="1" t="s">
        <v>25</v>
      </c>
      <c r="P26456" s="1" t="s">
        <v>436</v>
      </c>
      <c r="Q26456" s="1" t="s">
        <v>28</v>
      </c>
      <c r="R26456" s="1" t="s">
        <v>47149</v>
      </c>
      <c r="S26456" s="1" t="s">
        <v>28</v>
      </c>
    </row>
    <row r="26457" spans="1:19" x14ac:dyDescent="0.3">
      <c r="A26457" s="1" t="s">
        <v>47150</v>
      </c>
      <c r="B26457">
        <v>69581</v>
      </c>
      <c r="C26457" s="1" t="s">
        <v>47151</v>
      </c>
      <c r="D26457" s="1" t="s">
        <v>21</v>
      </c>
      <c r="E26457" s="1" t="s">
        <v>22</v>
      </c>
      <c r="F26457" s="1" t="s">
        <v>23</v>
      </c>
      <c r="G26457" s="1" t="s">
        <v>155</v>
      </c>
      <c r="H26457" s="1" t="s">
        <v>25</v>
      </c>
      <c r="I26457" s="1" t="s">
        <v>25</v>
      </c>
      <c r="J26457">
        <v>-229648155</v>
      </c>
      <c r="K26457">
        <v>-434021247</v>
      </c>
      <c r="L26457" s="2">
        <v>45687.277083333334</v>
      </c>
      <c r="M26457" t="b">
        <v>0</v>
      </c>
      <c r="N26457" t="b">
        <v>1</v>
      </c>
      <c r="O26457" s="1" t="s">
        <v>25</v>
      </c>
      <c r="P26457" s="1" t="s">
        <v>69</v>
      </c>
      <c r="Q26457" s="1" t="s">
        <v>28</v>
      </c>
      <c r="R26457" s="1" t="s">
        <v>47152</v>
      </c>
      <c r="S26457" s="1" t="s">
        <v>28</v>
      </c>
    </row>
    <row r="26458" spans="1:19" x14ac:dyDescent="0.3">
      <c r="A26458" s="1" t="s">
        <v>47153</v>
      </c>
      <c r="B26458">
        <v>69572</v>
      </c>
      <c r="C26458" s="1" t="s">
        <v>43595</v>
      </c>
      <c r="D26458" s="1" t="s">
        <v>21</v>
      </c>
      <c r="E26458" s="1" t="s">
        <v>22</v>
      </c>
      <c r="F26458" s="1" t="s">
        <v>23</v>
      </c>
      <c r="G26458" s="1" t="s">
        <v>956</v>
      </c>
      <c r="H26458" s="1" t="s">
        <v>25</v>
      </c>
      <c r="I26458" s="1" t="s">
        <v>957</v>
      </c>
      <c r="J26458">
        <v>-228572405</v>
      </c>
      <c r="K26458">
        <v>-434892386</v>
      </c>
      <c r="L26458" s="2">
        <v>45687.331250000003</v>
      </c>
      <c r="M26458" t="b">
        <v>1</v>
      </c>
      <c r="N26458" t="b">
        <v>1</v>
      </c>
      <c r="O26458" s="1" t="s">
        <v>25</v>
      </c>
      <c r="P26458" s="1" t="s">
        <v>44816</v>
      </c>
      <c r="Q26458" s="1" t="s">
        <v>28</v>
      </c>
      <c r="R26458" s="1" t="s">
        <v>47154</v>
      </c>
      <c r="S26458" s="1" t="s">
        <v>28</v>
      </c>
    </row>
    <row r="26459" spans="1:19" x14ac:dyDescent="0.3">
      <c r="A26459" s="1" t="s">
        <v>47155</v>
      </c>
      <c r="B26459">
        <v>69577</v>
      </c>
      <c r="C26459" s="1" t="s">
        <v>47156</v>
      </c>
      <c r="D26459" s="1" t="s">
        <v>21</v>
      </c>
      <c r="E26459" s="1" t="s">
        <v>22</v>
      </c>
      <c r="F26459" s="1" t="s">
        <v>23</v>
      </c>
      <c r="G26459" s="1" t="s">
        <v>105</v>
      </c>
      <c r="H26459" s="1" t="s">
        <v>25</v>
      </c>
      <c r="I26459" s="1" t="s">
        <v>25</v>
      </c>
      <c r="J26459">
        <v>-228418179</v>
      </c>
      <c r="K26459">
        <v>-43269655</v>
      </c>
      <c r="L26459" s="2">
        <v>45687.375</v>
      </c>
      <c r="M26459" t="b">
        <v>1</v>
      </c>
      <c r="N26459" t="b">
        <v>1</v>
      </c>
      <c r="O26459" s="1" t="s">
        <v>25</v>
      </c>
      <c r="P26459" s="1" t="s">
        <v>47157</v>
      </c>
      <c r="Q26459" s="1" t="s">
        <v>28</v>
      </c>
      <c r="R26459" s="1" t="s">
        <v>47158</v>
      </c>
      <c r="S26459" s="1" t="s">
        <v>28</v>
      </c>
    </row>
    <row r="26460" spans="1:19" x14ac:dyDescent="0.3">
      <c r="A26460" s="1" t="s">
        <v>47159</v>
      </c>
      <c r="B26460">
        <v>69594</v>
      </c>
      <c r="C26460" s="1" t="s">
        <v>47160</v>
      </c>
      <c r="D26460" s="1" t="s">
        <v>21</v>
      </c>
      <c r="E26460" s="1" t="s">
        <v>22</v>
      </c>
      <c r="F26460" s="1" t="s">
        <v>23</v>
      </c>
      <c r="G26460" s="1" t="s">
        <v>2105</v>
      </c>
      <c r="H26460" s="1" t="s">
        <v>25</v>
      </c>
      <c r="I26460" s="1" t="s">
        <v>396</v>
      </c>
      <c r="J26460">
        <v>-2280273638</v>
      </c>
      <c r="K26460">
        <v>-4331908399</v>
      </c>
      <c r="L26460" s="2">
        <v>45687.770833333336</v>
      </c>
      <c r="M26460" t="b">
        <v>1</v>
      </c>
      <c r="N26460" t="b">
        <v>1</v>
      </c>
      <c r="O26460" s="1" t="s">
        <v>25</v>
      </c>
      <c r="P26460" s="1" t="s">
        <v>32639</v>
      </c>
      <c r="Q26460" s="1" t="s">
        <v>28</v>
      </c>
      <c r="R26460" s="1" t="s">
        <v>47161</v>
      </c>
      <c r="S26460" s="1" t="s">
        <v>28</v>
      </c>
    </row>
    <row r="26461" spans="1:19" hidden="1" x14ac:dyDescent="0.3">
      <c r="A26461" s="1" t="s">
        <v>47162</v>
      </c>
      <c r="B26461">
        <v>69593</v>
      </c>
      <c r="C26461" s="1" t="s">
        <v>47163</v>
      </c>
      <c r="D26461" s="1" t="s">
        <v>21</v>
      </c>
      <c r="E26461" s="1" t="s">
        <v>22</v>
      </c>
      <c r="F26461" s="1" t="s">
        <v>23</v>
      </c>
      <c r="G26461" s="1" t="s">
        <v>541</v>
      </c>
      <c r="H26461" s="1" t="s">
        <v>25</v>
      </c>
      <c r="I26461" s="1" t="s">
        <v>1249</v>
      </c>
      <c r="J26461">
        <v>-228155791</v>
      </c>
      <c r="K26461">
        <v>-432905109</v>
      </c>
      <c r="L26461" s="2">
        <v>45688.0625</v>
      </c>
      <c r="M26461" t="b">
        <v>1</v>
      </c>
      <c r="N26461" t="b">
        <v>1</v>
      </c>
      <c r="O26461" s="1" t="s">
        <v>25</v>
      </c>
      <c r="P26461" s="1" t="s">
        <v>24316</v>
      </c>
      <c r="Q26461" s="1" t="s">
        <v>47164</v>
      </c>
      <c r="R26461" s="1" t="s">
        <v>28</v>
      </c>
      <c r="S26461" s="1" t="s">
        <v>28</v>
      </c>
    </row>
    <row r="26462" spans="1:19" hidden="1" x14ac:dyDescent="0.3">
      <c r="A26462" s="1" t="s">
        <v>47165</v>
      </c>
      <c r="B26462">
        <v>69597</v>
      </c>
      <c r="C26462" s="1" t="s">
        <v>47166</v>
      </c>
      <c r="D26462" s="1" t="s">
        <v>21</v>
      </c>
      <c r="E26462" s="1" t="s">
        <v>22</v>
      </c>
      <c r="F26462" s="1" t="s">
        <v>23</v>
      </c>
      <c r="G26462" s="1" t="s">
        <v>1011</v>
      </c>
      <c r="H26462" s="1" t="s">
        <v>25</v>
      </c>
      <c r="I26462" s="1" t="s">
        <v>1363</v>
      </c>
      <c r="J26462">
        <v>-228133644</v>
      </c>
      <c r="K26462">
        <v>-433013488</v>
      </c>
      <c r="L26462" s="2">
        <v>45688.076388888891</v>
      </c>
      <c r="M26462" t="b">
        <v>1</v>
      </c>
      <c r="N26462" t="b">
        <v>1</v>
      </c>
      <c r="O26462" s="1" t="s">
        <v>25</v>
      </c>
      <c r="P26462" s="1" t="s">
        <v>24316</v>
      </c>
      <c r="Q26462" s="1" t="s">
        <v>28</v>
      </c>
      <c r="R26462" s="1" t="s">
        <v>28</v>
      </c>
      <c r="S26462" s="1" t="s">
        <v>28</v>
      </c>
    </row>
    <row r="26463" spans="1:19" hidden="1" x14ac:dyDescent="0.3">
      <c r="A26463" s="1" t="s">
        <v>47167</v>
      </c>
      <c r="B26463">
        <v>69589</v>
      </c>
      <c r="C26463" s="1" t="s">
        <v>46150</v>
      </c>
      <c r="D26463" s="1" t="s">
        <v>21</v>
      </c>
      <c r="E26463" s="1" t="s">
        <v>22</v>
      </c>
      <c r="F26463" s="1" t="s">
        <v>23</v>
      </c>
      <c r="G26463" s="1" t="s">
        <v>2105</v>
      </c>
      <c r="H26463" s="1" t="s">
        <v>25</v>
      </c>
      <c r="I26463" s="1" t="s">
        <v>16424</v>
      </c>
      <c r="J26463">
        <v>-2280801593</v>
      </c>
      <c r="K26463">
        <v>-4330553607</v>
      </c>
      <c r="L26463" s="2">
        <v>45688.09375</v>
      </c>
      <c r="M26463" t="b">
        <v>1</v>
      </c>
      <c r="N26463" t="b">
        <v>1</v>
      </c>
      <c r="O26463" s="1" t="s">
        <v>25</v>
      </c>
      <c r="P26463" s="1" t="s">
        <v>24316</v>
      </c>
      <c r="Q26463" s="1" t="s">
        <v>28</v>
      </c>
      <c r="R26463" s="1" t="s">
        <v>28</v>
      </c>
      <c r="S26463" s="1" t="s">
        <v>28</v>
      </c>
    </row>
    <row r="26464" spans="1:19" hidden="1" x14ac:dyDescent="0.3">
      <c r="A26464" s="1" t="s">
        <v>47168</v>
      </c>
      <c r="B26464">
        <v>69591</v>
      </c>
      <c r="C26464" s="1" t="s">
        <v>39756</v>
      </c>
      <c r="D26464" s="1" t="s">
        <v>21</v>
      </c>
      <c r="E26464" s="1" t="s">
        <v>22</v>
      </c>
      <c r="F26464" s="1" t="s">
        <v>23</v>
      </c>
      <c r="G26464" s="1" t="s">
        <v>2105</v>
      </c>
      <c r="H26464" s="1" t="s">
        <v>25</v>
      </c>
      <c r="I26464" s="1" t="s">
        <v>3529</v>
      </c>
      <c r="J26464">
        <v>-228060539</v>
      </c>
      <c r="K26464">
        <v>-433149972</v>
      </c>
      <c r="L26464" s="2">
        <v>45688.111111111109</v>
      </c>
      <c r="M26464" t="b">
        <v>1</v>
      </c>
      <c r="N26464" t="b">
        <v>1</v>
      </c>
      <c r="O26464" s="1" t="s">
        <v>25</v>
      </c>
      <c r="P26464" s="1" t="s">
        <v>24316</v>
      </c>
      <c r="Q26464" s="1" t="s">
        <v>28</v>
      </c>
      <c r="R26464" s="1" t="s">
        <v>28</v>
      </c>
      <c r="S26464" s="1" t="s">
        <v>28</v>
      </c>
    </row>
    <row r="26465" spans="1:19" hidden="1" x14ac:dyDescent="0.3">
      <c r="A26465" s="1" t="s">
        <v>47169</v>
      </c>
      <c r="B26465">
        <v>69587</v>
      </c>
      <c r="C26465" s="1" t="s">
        <v>47170</v>
      </c>
      <c r="D26465" s="1" t="s">
        <v>21</v>
      </c>
      <c r="E26465" s="1" t="s">
        <v>22</v>
      </c>
      <c r="F26465" s="1" t="s">
        <v>23</v>
      </c>
      <c r="G26465" s="1" t="s">
        <v>541</v>
      </c>
      <c r="H26465" s="1" t="s">
        <v>25</v>
      </c>
      <c r="I26465" s="1" t="s">
        <v>1249</v>
      </c>
      <c r="J26465">
        <v>-2282007088</v>
      </c>
      <c r="K26465">
        <v>-4329432515</v>
      </c>
      <c r="L26465" s="2">
        <v>45688.125</v>
      </c>
      <c r="M26465" t="b">
        <v>1</v>
      </c>
      <c r="N26465" t="b">
        <v>1</v>
      </c>
      <c r="O26465" s="1" t="s">
        <v>25</v>
      </c>
      <c r="P26465" s="1" t="s">
        <v>47171</v>
      </c>
      <c r="Q26465" s="1" t="s">
        <v>28</v>
      </c>
      <c r="R26465" s="1" t="s">
        <v>28</v>
      </c>
      <c r="S26465" s="1" t="s">
        <v>28</v>
      </c>
    </row>
    <row r="26466" spans="1:19" hidden="1" x14ac:dyDescent="0.3">
      <c r="A26466" s="1" t="s">
        <v>47172</v>
      </c>
      <c r="B26466">
        <v>69585</v>
      </c>
      <c r="C26466" s="1" t="s">
        <v>47173</v>
      </c>
      <c r="D26466" s="1" t="s">
        <v>21</v>
      </c>
      <c r="E26466" s="1" t="s">
        <v>22</v>
      </c>
      <c r="F26466" s="1" t="s">
        <v>23</v>
      </c>
      <c r="G26466" s="1" t="s">
        <v>358</v>
      </c>
      <c r="H26466" s="1" t="s">
        <v>25</v>
      </c>
      <c r="I26466" s="1" t="s">
        <v>25</v>
      </c>
      <c r="J26466">
        <v>-228109475</v>
      </c>
      <c r="K26466">
        <v>-433190394</v>
      </c>
      <c r="L26466" s="2">
        <v>45688.125</v>
      </c>
      <c r="M26466" t="b">
        <v>1</v>
      </c>
      <c r="N26466" t="b">
        <v>1</v>
      </c>
      <c r="O26466" s="1" t="s">
        <v>25</v>
      </c>
      <c r="P26466" s="1" t="s">
        <v>24316</v>
      </c>
      <c r="Q26466" s="1" t="s">
        <v>28</v>
      </c>
      <c r="R26466" s="1" t="s">
        <v>28</v>
      </c>
      <c r="S26466" s="1" t="s">
        <v>28</v>
      </c>
    </row>
    <row r="26467" spans="1:19" hidden="1" x14ac:dyDescent="0.3">
      <c r="A26467" s="1" t="s">
        <v>47174</v>
      </c>
      <c r="B26467">
        <v>69590</v>
      </c>
      <c r="C26467" s="1" t="s">
        <v>46150</v>
      </c>
      <c r="D26467" s="1" t="s">
        <v>21</v>
      </c>
      <c r="E26467" s="1" t="s">
        <v>22</v>
      </c>
      <c r="F26467" s="1" t="s">
        <v>23</v>
      </c>
      <c r="G26467" s="1" t="s">
        <v>2105</v>
      </c>
      <c r="H26467" s="1" t="s">
        <v>25</v>
      </c>
      <c r="I26467" s="1" t="s">
        <v>16424</v>
      </c>
      <c r="J26467">
        <v>-2280801593</v>
      </c>
      <c r="K26467">
        <v>-4330553607</v>
      </c>
      <c r="L26467" s="2">
        <v>45688.125</v>
      </c>
      <c r="M26467" t="b">
        <v>1</v>
      </c>
      <c r="N26467" t="b">
        <v>1</v>
      </c>
      <c r="O26467" s="1" t="s">
        <v>25</v>
      </c>
      <c r="P26467" s="1" t="s">
        <v>24316</v>
      </c>
      <c r="Q26467" s="1" t="s">
        <v>28</v>
      </c>
      <c r="R26467" s="1" t="s">
        <v>28</v>
      </c>
      <c r="S26467" s="1" t="s">
        <v>28</v>
      </c>
    </row>
    <row r="26468" spans="1:19" x14ac:dyDescent="0.3">
      <c r="A26468" s="1" t="s">
        <v>47175</v>
      </c>
      <c r="B26468">
        <v>69596</v>
      </c>
      <c r="C26468" s="1" t="s">
        <v>39756</v>
      </c>
      <c r="D26468" s="1" t="s">
        <v>21</v>
      </c>
      <c r="E26468" s="1" t="s">
        <v>22</v>
      </c>
      <c r="F26468" s="1" t="s">
        <v>23</v>
      </c>
      <c r="G26468" s="1" t="s">
        <v>2105</v>
      </c>
      <c r="H26468" s="1" t="s">
        <v>25</v>
      </c>
      <c r="I26468" s="1" t="s">
        <v>3529</v>
      </c>
      <c r="J26468">
        <v>-228060539</v>
      </c>
      <c r="K26468">
        <v>-433149972</v>
      </c>
      <c r="L26468" s="2">
        <v>45688.163194444445</v>
      </c>
      <c r="M26468" t="b">
        <v>1</v>
      </c>
      <c r="N26468" t="b">
        <v>1</v>
      </c>
      <c r="O26468" s="1" t="s">
        <v>25</v>
      </c>
      <c r="P26468" s="1" t="s">
        <v>24316</v>
      </c>
      <c r="Q26468" s="1" t="s">
        <v>28</v>
      </c>
      <c r="R26468" s="1" t="s">
        <v>47176</v>
      </c>
      <c r="S26468" s="1" t="s">
        <v>28</v>
      </c>
    </row>
    <row r="26469" spans="1:19" x14ac:dyDescent="0.3">
      <c r="A26469" s="1" t="s">
        <v>47177</v>
      </c>
      <c r="B26469">
        <v>69602</v>
      </c>
      <c r="C26469" s="1" t="s">
        <v>47178</v>
      </c>
      <c r="D26469" s="1" t="s">
        <v>21</v>
      </c>
      <c r="E26469" s="1" t="s">
        <v>22</v>
      </c>
      <c r="F26469" s="1" t="s">
        <v>23</v>
      </c>
      <c r="G26469" s="1" t="s">
        <v>465</v>
      </c>
      <c r="H26469" s="1" t="s">
        <v>25</v>
      </c>
      <c r="I26469" s="1" t="s">
        <v>25</v>
      </c>
      <c r="J26469">
        <v>-228472724</v>
      </c>
      <c r="K26469">
        <v>-432689327</v>
      </c>
      <c r="L26469" s="2">
        <v>45688.375</v>
      </c>
      <c r="M26469" t="b">
        <v>0</v>
      </c>
      <c r="N26469" t="b">
        <v>0</v>
      </c>
      <c r="O26469" s="1" t="s">
        <v>25</v>
      </c>
      <c r="P26469" s="1" t="s">
        <v>78</v>
      </c>
      <c r="Q26469" s="1" t="s">
        <v>28</v>
      </c>
      <c r="R26469" s="1" t="s">
        <v>47179</v>
      </c>
      <c r="S26469" s="1" t="s">
        <v>28</v>
      </c>
    </row>
    <row r="26470" spans="1:19" x14ac:dyDescent="0.3">
      <c r="A26470" s="1" t="s">
        <v>47180</v>
      </c>
      <c r="B26470">
        <v>69606</v>
      </c>
      <c r="C26470" s="1" t="s">
        <v>7437</v>
      </c>
      <c r="D26470" s="1" t="s">
        <v>21</v>
      </c>
      <c r="E26470" s="1" t="s">
        <v>22</v>
      </c>
      <c r="F26470" s="1" t="s">
        <v>23</v>
      </c>
      <c r="G26470" s="1" t="s">
        <v>127</v>
      </c>
      <c r="H26470" s="1" t="s">
        <v>25</v>
      </c>
      <c r="I26470" s="1" t="s">
        <v>25</v>
      </c>
      <c r="J26470">
        <v>-228797586</v>
      </c>
      <c r="K26470">
        <v>-433373623</v>
      </c>
      <c r="L26470" s="2">
        <v>45688.538194444445</v>
      </c>
      <c r="M26470" t="b">
        <v>0</v>
      </c>
      <c r="N26470" t="b">
        <v>0</v>
      </c>
      <c r="O26470" s="1" t="s">
        <v>25</v>
      </c>
      <c r="P26470" s="1" t="s">
        <v>69</v>
      </c>
      <c r="Q26470" s="1" t="s">
        <v>28</v>
      </c>
      <c r="R26470" s="1" t="s">
        <v>47181</v>
      </c>
      <c r="S26470" s="1" t="s">
        <v>28</v>
      </c>
    </row>
    <row r="26471" spans="1:19" x14ac:dyDescent="0.3">
      <c r="A26471" s="1" t="s">
        <v>47182</v>
      </c>
      <c r="B26471">
        <v>69608</v>
      </c>
      <c r="C26471" s="1" t="s">
        <v>44953</v>
      </c>
      <c r="D26471" s="1" t="s">
        <v>21</v>
      </c>
      <c r="E26471" s="1" t="s">
        <v>22</v>
      </c>
      <c r="F26471" s="1" t="s">
        <v>23</v>
      </c>
      <c r="G26471" s="1" t="s">
        <v>112</v>
      </c>
      <c r="H26471" s="1" t="s">
        <v>25</v>
      </c>
      <c r="I26471" s="1" t="s">
        <v>6017</v>
      </c>
      <c r="J26471">
        <v>-228579082</v>
      </c>
      <c r="K26471">
        <v>-434720611</v>
      </c>
      <c r="L26471" s="2">
        <v>45688.625</v>
      </c>
      <c r="M26471" t="b">
        <v>1</v>
      </c>
      <c r="N26471" t="b">
        <v>1</v>
      </c>
      <c r="O26471" s="1" t="s">
        <v>25</v>
      </c>
      <c r="P26471" s="1" t="s">
        <v>37941</v>
      </c>
      <c r="Q26471" s="1" t="s">
        <v>28</v>
      </c>
      <c r="R26471" s="1" t="s">
        <v>47183</v>
      </c>
      <c r="S26471" s="1" t="s">
        <v>28</v>
      </c>
    </row>
    <row r="26472" spans="1:19" hidden="1" x14ac:dyDescent="0.3">
      <c r="A26472" s="1" t="s">
        <v>47184</v>
      </c>
      <c r="B26472">
        <v>69604</v>
      </c>
      <c r="C26472" s="1" t="s">
        <v>47185</v>
      </c>
      <c r="D26472" s="1" t="s">
        <v>21</v>
      </c>
      <c r="E26472" s="1" t="s">
        <v>22</v>
      </c>
      <c r="F26472" s="1" t="s">
        <v>23</v>
      </c>
      <c r="G26472" s="1" t="s">
        <v>320</v>
      </c>
      <c r="H26472" s="1" t="s">
        <v>25</v>
      </c>
      <c r="I26472" s="1" t="s">
        <v>15796</v>
      </c>
      <c r="J26472">
        <v>-2292840689</v>
      </c>
      <c r="K26472">
        <v>-4326458147</v>
      </c>
      <c r="L26472" s="2">
        <v>45688.666666666664</v>
      </c>
      <c r="M26472" t="b">
        <v>0</v>
      </c>
      <c r="N26472" t="b">
        <v>0</v>
      </c>
      <c r="O26472" s="1" t="s">
        <v>25</v>
      </c>
      <c r="P26472" s="1" t="s">
        <v>37</v>
      </c>
      <c r="Q26472" s="1" t="s">
        <v>28</v>
      </c>
      <c r="R26472" s="1" t="s">
        <v>28</v>
      </c>
      <c r="S26472" s="1" t="s">
        <v>28</v>
      </c>
    </row>
    <row r="26473" spans="1:19" x14ac:dyDescent="0.3">
      <c r="A26473" s="1" t="s">
        <v>47186</v>
      </c>
      <c r="B26473">
        <v>69616</v>
      </c>
      <c r="C26473" s="1" t="s">
        <v>47187</v>
      </c>
      <c r="D26473" s="1" t="s">
        <v>21</v>
      </c>
      <c r="E26473" s="1" t="s">
        <v>22</v>
      </c>
      <c r="F26473" s="1" t="s">
        <v>23</v>
      </c>
      <c r="G26473" s="1" t="s">
        <v>1120</v>
      </c>
      <c r="H26473" s="1" t="s">
        <v>25</v>
      </c>
      <c r="I26473" s="1" t="s">
        <v>25</v>
      </c>
      <c r="J26473">
        <v>-2294558</v>
      </c>
      <c r="K26473">
        <v>-433842138</v>
      </c>
      <c r="L26473" s="2">
        <v>45688.833333333336</v>
      </c>
      <c r="M26473" t="b">
        <v>0</v>
      </c>
      <c r="N26473" t="b">
        <v>0</v>
      </c>
      <c r="O26473" s="1" t="s">
        <v>25</v>
      </c>
      <c r="P26473" s="1" t="s">
        <v>1246</v>
      </c>
      <c r="Q26473" s="1" t="s">
        <v>28</v>
      </c>
      <c r="R26473" s="1" t="s">
        <v>47188</v>
      </c>
      <c r="S26473" s="1" t="s">
        <v>28</v>
      </c>
    </row>
    <row r="26474" spans="1:19" hidden="1" x14ac:dyDescent="0.3">
      <c r="A26474" s="1" t="s">
        <v>47189</v>
      </c>
      <c r="B26474">
        <v>69613</v>
      </c>
      <c r="C26474" s="1" t="s">
        <v>5866</v>
      </c>
      <c r="D26474" s="1" t="s">
        <v>21</v>
      </c>
      <c r="E26474" s="1" t="s">
        <v>22</v>
      </c>
      <c r="F26474" s="1" t="s">
        <v>23</v>
      </c>
      <c r="G26474" s="1" t="s">
        <v>1858</v>
      </c>
      <c r="H26474" s="1" t="s">
        <v>25</v>
      </c>
      <c r="I26474" s="1" t="s">
        <v>25</v>
      </c>
      <c r="J26474">
        <v>-229268338</v>
      </c>
      <c r="K26474">
        <v>-431793449</v>
      </c>
      <c r="L26474" s="2">
        <v>45688.90902777778</v>
      </c>
      <c r="M26474" t="b">
        <v>0</v>
      </c>
      <c r="N26474" t="b">
        <v>0</v>
      </c>
      <c r="O26474" s="1" t="s">
        <v>25</v>
      </c>
      <c r="P26474" s="1" t="s">
        <v>37</v>
      </c>
      <c r="Q26474" s="1" t="s">
        <v>28</v>
      </c>
      <c r="R26474" s="1" t="s">
        <v>28</v>
      </c>
      <c r="S26474" s="1" t="s">
        <v>28</v>
      </c>
    </row>
    <row r="26475" spans="1:19" x14ac:dyDescent="0.3">
      <c r="A26475" s="1" t="s">
        <v>47190</v>
      </c>
      <c r="B26475">
        <v>69619</v>
      </c>
      <c r="C26475" s="1" t="s">
        <v>44464</v>
      </c>
      <c r="D26475" s="1" t="s">
        <v>21</v>
      </c>
      <c r="E26475" s="1" t="s">
        <v>22</v>
      </c>
      <c r="F26475" s="1" t="s">
        <v>23</v>
      </c>
      <c r="G26475" s="1" t="s">
        <v>285</v>
      </c>
      <c r="H26475" s="1" t="s">
        <v>25</v>
      </c>
      <c r="I26475" s="1" t="s">
        <v>508</v>
      </c>
      <c r="J26475">
        <v>-229353782</v>
      </c>
      <c r="K26475">
        <v>-432531083</v>
      </c>
      <c r="L26475" s="2">
        <v>45688.979166666664</v>
      </c>
      <c r="M26475" t="b">
        <v>0</v>
      </c>
      <c r="N26475" t="b">
        <v>0</v>
      </c>
      <c r="O26475" s="1" t="s">
        <v>25</v>
      </c>
      <c r="P26475" s="1" t="s">
        <v>128</v>
      </c>
      <c r="Q26475" s="1" t="s">
        <v>28</v>
      </c>
      <c r="R26475" s="1" t="s">
        <v>47191</v>
      </c>
      <c r="S26475" s="1" t="s">
        <v>28</v>
      </c>
    </row>
    <row r="26476" spans="1:19" hidden="1" x14ac:dyDescent="0.3">
      <c r="A26476" s="1" t="s">
        <v>47192</v>
      </c>
      <c r="B26476">
        <v>69615</v>
      </c>
      <c r="C26476" s="1" t="s">
        <v>47193</v>
      </c>
      <c r="D26476" s="1" t="s">
        <v>21</v>
      </c>
      <c r="E26476" s="1" t="s">
        <v>22</v>
      </c>
      <c r="F26476" s="1" t="s">
        <v>23</v>
      </c>
      <c r="G26476" s="1" t="s">
        <v>314</v>
      </c>
      <c r="H26476" s="1" t="s">
        <v>25</v>
      </c>
      <c r="I26476" s="1" t="s">
        <v>315</v>
      </c>
      <c r="J26476">
        <v>-2291503472</v>
      </c>
      <c r="K26476">
        <v>-4325796182</v>
      </c>
      <c r="L26476" s="2">
        <v>45689.496527777781</v>
      </c>
      <c r="M26476" t="b">
        <v>0</v>
      </c>
      <c r="N26476" t="b">
        <v>0</v>
      </c>
      <c r="O26476" s="1" t="s">
        <v>25</v>
      </c>
      <c r="P26476" s="1" t="s">
        <v>37</v>
      </c>
      <c r="Q26476" s="1" t="s">
        <v>28</v>
      </c>
      <c r="R26476" s="1" t="s">
        <v>28</v>
      </c>
      <c r="S26476" s="1" t="s">
        <v>28</v>
      </c>
    </row>
    <row r="26477" spans="1:19" hidden="1" x14ac:dyDescent="0.3">
      <c r="A26477" s="1" t="s">
        <v>47194</v>
      </c>
      <c r="B26477">
        <v>69620</v>
      </c>
      <c r="C26477" s="1" t="s">
        <v>47195</v>
      </c>
      <c r="D26477" s="1" t="s">
        <v>21</v>
      </c>
      <c r="E26477" s="1" t="s">
        <v>22</v>
      </c>
      <c r="F26477" s="1" t="s">
        <v>23</v>
      </c>
      <c r="G26477" s="1" t="s">
        <v>346</v>
      </c>
      <c r="H26477" s="1" t="s">
        <v>25</v>
      </c>
      <c r="I26477" s="1" t="s">
        <v>25</v>
      </c>
      <c r="J26477">
        <v>-2288670114495759</v>
      </c>
      <c r="K26477">
        <v>-4.3288328310559296E+16</v>
      </c>
      <c r="L26477" s="2">
        <v>45689.625</v>
      </c>
      <c r="M26477" t="b">
        <v>1</v>
      </c>
      <c r="N26477" t="b">
        <v>1</v>
      </c>
      <c r="O26477" s="1" t="s">
        <v>25</v>
      </c>
      <c r="P26477" s="1" t="s">
        <v>1404</v>
      </c>
      <c r="Q26477" s="1" t="s">
        <v>28</v>
      </c>
      <c r="R26477" s="1" t="s">
        <v>28</v>
      </c>
      <c r="S26477" s="1" t="s">
        <v>28</v>
      </c>
    </row>
    <row r="26478" spans="1:19" hidden="1" x14ac:dyDescent="0.3">
      <c r="A26478" s="1" t="s">
        <v>47196</v>
      </c>
      <c r="B26478">
        <v>69632</v>
      </c>
      <c r="C26478" s="1" t="s">
        <v>47197</v>
      </c>
      <c r="D26478" s="1" t="s">
        <v>21</v>
      </c>
      <c r="E26478" s="1" t="s">
        <v>22</v>
      </c>
      <c r="F26478" s="1" t="s">
        <v>23</v>
      </c>
      <c r="G26478" s="1" t="s">
        <v>162</v>
      </c>
      <c r="H26478" s="1" t="s">
        <v>25</v>
      </c>
      <c r="I26478" s="1" t="s">
        <v>25</v>
      </c>
      <c r="J26478">
        <v>-2283137682455071</v>
      </c>
      <c r="K26478">
        <v>-4.3281223141330144E+16</v>
      </c>
      <c r="L26478" s="2">
        <v>45690.604166666664</v>
      </c>
      <c r="M26478" t="b">
        <v>0</v>
      </c>
      <c r="N26478" t="b">
        <v>0</v>
      </c>
      <c r="O26478" s="1" t="s">
        <v>25</v>
      </c>
      <c r="P26478" s="1" t="s">
        <v>69</v>
      </c>
      <c r="Q26478" s="1" t="s">
        <v>28</v>
      </c>
      <c r="R26478" s="1" t="s">
        <v>28</v>
      </c>
      <c r="S26478" s="1" t="s">
        <v>28</v>
      </c>
    </row>
    <row r="26479" spans="1:19" x14ac:dyDescent="0.3">
      <c r="A26479" s="1" t="s">
        <v>47198</v>
      </c>
      <c r="B26479">
        <v>69628</v>
      </c>
      <c r="C26479" s="1" t="s">
        <v>325</v>
      </c>
      <c r="D26479" s="1" t="s">
        <v>21</v>
      </c>
      <c r="E26479" s="1" t="s">
        <v>22</v>
      </c>
      <c r="F26479" s="1" t="s">
        <v>23</v>
      </c>
      <c r="G26479" s="1" t="s">
        <v>326</v>
      </c>
      <c r="H26479" s="1" t="s">
        <v>25</v>
      </c>
      <c r="I26479" s="1" t="s">
        <v>25</v>
      </c>
      <c r="J26479">
        <v>-228716509</v>
      </c>
      <c r="K26479">
        <v>-432562752</v>
      </c>
      <c r="L26479" s="2">
        <v>45691.125</v>
      </c>
      <c r="M26479" t="b">
        <v>0</v>
      </c>
      <c r="N26479" t="b">
        <v>1</v>
      </c>
      <c r="O26479" s="1" t="s">
        <v>25</v>
      </c>
      <c r="P26479" s="1" t="s">
        <v>2533</v>
      </c>
      <c r="Q26479" s="1" t="s">
        <v>28</v>
      </c>
      <c r="R26479" s="1" t="s">
        <v>47199</v>
      </c>
      <c r="S26479" s="1" t="s">
        <v>28</v>
      </c>
    </row>
    <row r="26480" spans="1:19" hidden="1" x14ac:dyDescent="0.3">
      <c r="A26480" s="1" t="s">
        <v>47200</v>
      </c>
      <c r="B26480">
        <v>69649</v>
      </c>
      <c r="C26480" s="1" t="s">
        <v>37211</v>
      </c>
      <c r="D26480" s="1" t="s">
        <v>21</v>
      </c>
      <c r="E26480" s="1" t="s">
        <v>22</v>
      </c>
      <c r="F26480" s="1" t="s">
        <v>23</v>
      </c>
      <c r="G26480" s="1" t="s">
        <v>1014</v>
      </c>
      <c r="H26480" s="1" t="s">
        <v>25</v>
      </c>
      <c r="I26480" s="1" t="s">
        <v>4670</v>
      </c>
      <c r="J26480">
        <v>-229352778</v>
      </c>
      <c r="K26480">
        <v>-432563889</v>
      </c>
      <c r="L26480" s="2">
        <v>45692.026388888888</v>
      </c>
      <c r="M26480" t="b">
        <v>0</v>
      </c>
      <c r="N26480" t="b">
        <v>0</v>
      </c>
      <c r="O26480" s="1" t="s">
        <v>25</v>
      </c>
      <c r="P26480" s="1" t="s">
        <v>41618</v>
      </c>
      <c r="Q26480" s="1" t="s">
        <v>28</v>
      </c>
      <c r="R26480" s="1" t="s">
        <v>28</v>
      </c>
      <c r="S26480" s="1" t="s">
        <v>28</v>
      </c>
    </row>
    <row r="26481" spans="1:19" x14ac:dyDescent="0.3">
      <c r="A26481" s="1" t="s">
        <v>47201</v>
      </c>
      <c r="B26481">
        <v>69659</v>
      </c>
      <c r="C26481" s="1" t="s">
        <v>47202</v>
      </c>
      <c r="D26481" s="1" t="s">
        <v>21</v>
      </c>
      <c r="E26481" s="1" t="s">
        <v>22</v>
      </c>
      <c r="F26481" s="1" t="s">
        <v>23</v>
      </c>
      <c r="G26481" s="1" t="s">
        <v>40</v>
      </c>
      <c r="H26481" s="1" t="s">
        <v>25</v>
      </c>
      <c r="I26481" s="1" t="s">
        <v>25</v>
      </c>
      <c r="J26481">
        <v>-229365339</v>
      </c>
      <c r="K26481">
        <v>-436675311</v>
      </c>
      <c r="L26481" s="2">
        <v>45692.291666666664</v>
      </c>
      <c r="M26481" t="b">
        <v>0</v>
      </c>
      <c r="N26481" t="b">
        <v>0</v>
      </c>
      <c r="O26481" s="1" t="s">
        <v>25</v>
      </c>
      <c r="P26481" s="1" t="s">
        <v>1537</v>
      </c>
      <c r="Q26481" s="1" t="s">
        <v>28</v>
      </c>
      <c r="R26481" s="1" t="s">
        <v>47203</v>
      </c>
      <c r="S26481" s="1" t="s">
        <v>28</v>
      </c>
    </row>
    <row r="26482" spans="1:19" hidden="1" x14ac:dyDescent="0.3">
      <c r="A26482" s="1" t="s">
        <v>47204</v>
      </c>
      <c r="B26482">
        <v>69671</v>
      </c>
      <c r="C26482" s="1" t="s">
        <v>3703</v>
      </c>
      <c r="D26482" s="1" t="s">
        <v>21</v>
      </c>
      <c r="E26482" s="1" t="s">
        <v>22</v>
      </c>
      <c r="F26482" s="1" t="s">
        <v>23</v>
      </c>
      <c r="G26482" s="1" t="s">
        <v>956</v>
      </c>
      <c r="H26482" s="1" t="s">
        <v>25</v>
      </c>
      <c r="I26482" s="1" t="s">
        <v>957</v>
      </c>
      <c r="J26482">
        <v>-228553416</v>
      </c>
      <c r="K26482">
        <v>-434878514</v>
      </c>
      <c r="L26482" s="2">
        <v>45692.5</v>
      </c>
      <c r="M26482" t="b">
        <v>1</v>
      </c>
      <c r="N26482" t="b">
        <v>1</v>
      </c>
      <c r="O26482" s="1" t="s">
        <v>25</v>
      </c>
      <c r="P26482" s="1" t="s">
        <v>37941</v>
      </c>
      <c r="Q26482" s="1" t="s">
        <v>28</v>
      </c>
      <c r="R26482" s="1" t="s">
        <v>28</v>
      </c>
      <c r="S26482" s="1" t="s">
        <v>28</v>
      </c>
    </row>
    <row r="26483" spans="1:19" hidden="1" x14ac:dyDescent="0.3">
      <c r="A26483" s="1" t="s">
        <v>47205</v>
      </c>
      <c r="B26483">
        <v>69672</v>
      </c>
      <c r="C26483" s="1" t="s">
        <v>47206</v>
      </c>
      <c r="D26483" s="1" t="s">
        <v>21</v>
      </c>
      <c r="E26483" s="1" t="s">
        <v>22</v>
      </c>
      <c r="F26483" s="1" t="s">
        <v>23</v>
      </c>
      <c r="G26483" s="1" t="s">
        <v>457</v>
      </c>
      <c r="H26483" s="1" t="s">
        <v>25</v>
      </c>
      <c r="I26483" s="1" t="s">
        <v>458</v>
      </c>
      <c r="J26483">
        <v>-228993373</v>
      </c>
      <c r="K26483">
        <v>-431954521</v>
      </c>
      <c r="L26483" s="2">
        <v>45692.923611111109</v>
      </c>
      <c r="M26483" t="b">
        <v>0</v>
      </c>
      <c r="N26483" t="b">
        <v>0</v>
      </c>
      <c r="O26483" s="1" t="s">
        <v>25</v>
      </c>
      <c r="P26483" s="1" t="s">
        <v>41256</v>
      </c>
      <c r="Q26483" s="1" t="s">
        <v>28</v>
      </c>
      <c r="R26483" s="1" t="s">
        <v>28</v>
      </c>
      <c r="S26483" s="1" t="s">
        <v>28</v>
      </c>
    </row>
    <row r="26484" spans="1:19" x14ac:dyDescent="0.3">
      <c r="A26484" s="1" t="s">
        <v>47207</v>
      </c>
      <c r="B26484">
        <v>69674</v>
      </c>
      <c r="C26484" s="1" t="s">
        <v>47208</v>
      </c>
      <c r="D26484" s="1" t="s">
        <v>21</v>
      </c>
      <c r="E26484" s="1" t="s">
        <v>22</v>
      </c>
      <c r="F26484" s="1" t="s">
        <v>23</v>
      </c>
      <c r="G26484" s="1" t="s">
        <v>112</v>
      </c>
      <c r="H26484" s="1" t="s">
        <v>25</v>
      </c>
      <c r="I26484" s="1" t="s">
        <v>47209</v>
      </c>
      <c r="J26484">
        <v>-2.2846320469272848E+16</v>
      </c>
      <c r="K26484">
        <v>-4346442929998817</v>
      </c>
      <c r="L26484" s="2">
        <v>45692.9375</v>
      </c>
      <c r="M26484" t="b">
        <v>0</v>
      </c>
      <c r="N26484" t="b">
        <v>0</v>
      </c>
      <c r="O26484" s="1" t="s">
        <v>25</v>
      </c>
      <c r="P26484" s="1" t="s">
        <v>38861</v>
      </c>
      <c r="Q26484" s="1" t="s">
        <v>28</v>
      </c>
      <c r="R26484" s="1" t="s">
        <v>47210</v>
      </c>
      <c r="S26484" s="1" t="s">
        <v>28</v>
      </c>
    </row>
    <row r="26485" spans="1:19" hidden="1" x14ac:dyDescent="0.3">
      <c r="A26485" s="1" t="s">
        <v>47211</v>
      </c>
      <c r="B26485">
        <v>69675</v>
      </c>
      <c r="C26485" s="1" t="s">
        <v>14051</v>
      </c>
      <c r="D26485" s="1" t="s">
        <v>21</v>
      </c>
      <c r="E26485" s="1" t="s">
        <v>22</v>
      </c>
      <c r="F26485" s="1" t="s">
        <v>23</v>
      </c>
      <c r="G26485" s="1" t="s">
        <v>314</v>
      </c>
      <c r="H26485" s="1" t="s">
        <v>25</v>
      </c>
      <c r="I26485" s="1" t="s">
        <v>36</v>
      </c>
      <c r="J26485">
        <v>-2291189634</v>
      </c>
      <c r="K26485">
        <v>-4325524243</v>
      </c>
      <c r="L26485" s="2">
        <v>45692.969444444447</v>
      </c>
      <c r="M26485" t="b">
        <v>0</v>
      </c>
      <c r="N26485" t="b">
        <v>0</v>
      </c>
      <c r="O26485" s="1" t="s">
        <v>25</v>
      </c>
      <c r="P26485" s="1" t="s">
        <v>128</v>
      </c>
      <c r="Q26485" s="1" t="s">
        <v>28</v>
      </c>
      <c r="R26485" s="1" t="s">
        <v>28</v>
      </c>
      <c r="S26485" s="1" t="s">
        <v>28</v>
      </c>
    </row>
    <row r="26486" spans="1:19" hidden="1" x14ac:dyDescent="0.3">
      <c r="A26486" s="1" t="s">
        <v>47212</v>
      </c>
      <c r="B26486">
        <v>69690</v>
      </c>
      <c r="C26486" s="1" t="s">
        <v>47213</v>
      </c>
      <c r="D26486" s="1" t="s">
        <v>21</v>
      </c>
      <c r="E26486" s="1" t="s">
        <v>22</v>
      </c>
      <c r="F26486" s="1" t="s">
        <v>23</v>
      </c>
      <c r="G26486" s="1" t="s">
        <v>206</v>
      </c>
      <c r="H26486" s="1" t="s">
        <v>25</v>
      </c>
      <c r="I26486" s="1" t="s">
        <v>4085</v>
      </c>
      <c r="J26486">
        <v>-2289771795089119</v>
      </c>
      <c r="K26486">
        <v>-4332800789419555</v>
      </c>
      <c r="L26486" s="2">
        <v>45693.541666666664</v>
      </c>
      <c r="M26486" t="b">
        <v>1</v>
      </c>
      <c r="N26486" t="b">
        <v>1</v>
      </c>
      <c r="O26486" s="1" t="s">
        <v>25</v>
      </c>
      <c r="P26486" s="1" t="s">
        <v>47214</v>
      </c>
      <c r="Q26486" s="1" t="s">
        <v>28</v>
      </c>
      <c r="R26486" s="1" t="s">
        <v>28</v>
      </c>
      <c r="S26486" s="1" t="s">
        <v>28</v>
      </c>
    </row>
    <row r="26487" spans="1:19" x14ac:dyDescent="0.3">
      <c r="A26487" s="1" t="s">
        <v>47215</v>
      </c>
      <c r="B26487">
        <v>69691</v>
      </c>
      <c r="C26487" s="1" t="s">
        <v>47216</v>
      </c>
      <c r="D26487" s="1" t="s">
        <v>21</v>
      </c>
      <c r="E26487" s="1" t="s">
        <v>22</v>
      </c>
      <c r="F26487" s="1" t="s">
        <v>23</v>
      </c>
      <c r="G26487" s="1" t="s">
        <v>1227</v>
      </c>
      <c r="H26487" s="1" t="s">
        <v>25</v>
      </c>
      <c r="I26487" s="1" t="s">
        <v>25</v>
      </c>
      <c r="J26487">
        <v>-228850574</v>
      </c>
      <c r="K26487">
        <v>-432351722</v>
      </c>
      <c r="L26487" s="2">
        <v>45693.625</v>
      </c>
      <c r="M26487" t="b">
        <v>1</v>
      </c>
      <c r="N26487" t="b">
        <v>1</v>
      </c>
      <c r="O26487" s="1" t="s">
        <v>25</v>
      </c>
      <c r="P26487" s="1" t="s">
        <v>47217</v>
      </c>
      <c r="Q26487" s="1" t="s">
        <v>28</v>
      </c>
      <c r="R26487" s="1" t="s">
        <v>47218</v>
      </c>
      <c r="S26487" s="1" t="s">
        <v>28</v>
      </c>
    </row>
    <row r="26488" spans="1:19" hidden="1" x14ac:dyDescent="0.3">
      <c r="A26488" s="1" t="s">
        <v>47219</v>
      </c>
      <c r="B26488">
        <v>69686</v>
      </c>
      <c r="C26488" s="1" t="s">
        <v>47220</v>
      </c>
      <c r="D26488" s="1" t="s">
        <v>21</v>
      </c>
      <c r="E26488" s="1" t="s">
        <v>22</v>
      </c>
      <c r="F26488" s="1" t="s">
        <v>23</v>
      </c>
      <c r="G26488" s="1" t="s">
        <v>127</v>
      </c>
      <c r="H26488" s="1" t="s">
        <v>25</v>
      </c>
      <c r="I26488" s="1" t="s">
        <v>25</v>
      </c>
      <c r="J26488">
        <v>-2.2877051918857112E+16</v>
      </c>
      <c r="K26488">
        <v>-4.3335579081159224E+16</v>
      </c>
      <c r="L26488" s="2">
        <v>45693.731249999997</v>
      </c>
      <c r="M26488" t="b">
        <v>0</v>
      </c>
      <c r="N26488" t="b">
        <v>0</v>
      </c>
      <c r="O26488" s="1" t="s">
        <v>25</v>
      </c>
      <c r="P26488" s="1" t="s">
        <v>41256</v>
      </c>
      <c r="Q26488" s="1" t="s">
        <v>28</v>
      </c>
      <c r="R26488" s="1" t="s">
        <v>28</v>
      </c>
      <c r="S26488" s="1" t="s">
        <v>28</v>
      </c>
    </row>
    <row r="26489" spans="1:19" hidden="1" x14ac:dyDescent="0.3">
      <c r="A26489" s="1" t="s">
        <v>47221</v>
      </c>
      <c r="B26489">
        <v>69692</v>
      </c>
      <c r="C26489" s="1" t="s">
        <v>47222</v>
      </c>
      <c r="D26489" s="1" t="s">
        <v>21</v>
      </c>
      <c r="E26489" s="1" t="s">
        <v>22</v>
      </c>
      <c r="F26489" s="1" t="s">
        <v>23</v>
      </c>
      <c r="G26489" s="1" t="s">
        <v>133</v>
      </c>
      <c r="H26489" s="1" t="s">
        <v>25</v>
      </c>
      <c r="I26489" s="1" t="s">
        <v>14887</v>
      </c>
      <c r="J26489">
        <v>-2282124054474107</v>
      </c>
      <c r="K26489">
        <v>-434128314484172</v>
      </c>
      <c r="L26489" s="2">
        <v>45693.986111111109</v>
      </c>
      <c r="M26489" t="b">
        <v>0</v>
      </c>
      <c r="N26489" t="b">
        <v>0</v>
      </c>
      <c r="O26489" s="1" t="s">
        <v>25</v>
      </c>
      <c r="P26489" s="1" t="s">
        <v>37</v>
      </c>
      <c r="Q26489" s="1" t="s">
        <v>28</v>
      </c>
      <c r="R26489" s="1" t="s">
        <v>28</v>
      </c>
      <c r="S26489" s="1" t="s">
        <v>28</v>
      </c>
    </row>
    <row r="26490" spans="1:19" hidden="1" x14ac:dyDescent="0.3">
      <c r="A26490" s="1" t="s">
        <v>47223</v>
      </c>
      <c r="B26490">
        <v>69695</v>
      </c>
      <c r="C26490" s="1" t="s">
        <v>47224</v>
      </c>
      <c r="D26490" s="1" t="s">
        <v>21</v>
      </c>
      <c r="E26490" s="1" t="s">
        <v>22</v>
      </c>
      <c r="F26490" s="1" t="s">
        <v>23</v>
      </c>
      <c r="G26490" s="1" t="s">
        <v>199</v>
      </c>
      <c r="H26490" s="1" t="s">
        <v>25</v>
      </c>
      <c r="I26490" s="1" t="s">
        <v>420</v>
      </c>
      <c r="J26490">
        <v>-2285115502</v>
      </c>
      <c r="K26490">
        <v>-4324390164</v>
      </c>
      <c r="L26490" s="2">
        <v>45694.09375</v>
      </c>
      <c r="M26490" t="b">
        <v>1</v>
      </c>
      <c r="N26490" t="b">
        <v>1</v>
      </c>
      <c r="O26490" s="1" t="s">
        <v>25</v>
      </c>
      <c r="P26490" s="1" t="s">
        <v>46148</v>
      </c>
      <c r="Q26490" s="1" t="s">
        <v>28</v>
      </c>
      <c r="R26490" s="1" t="s">
        <v>28</v>
      </c>
      <c r="S26490" s="1" t="s">
        <v>28</v>
      </c>
    </row>
    <row r="26491" spans="1:19" hidden="1" x14ac:dyDescent="0.3">
      <c r="A26491" s="1" t="s">
        <v>47225</v>
      </c>
      <c r="B26491">
        <v>69694</v>
      </c>
      <c r="C26491" s="1" t="s">
        <v>47224</v>
      </c>
      <c r="D26491" s="1" t="s">
        <v>21</v>
      </c>
      <c r="E26491" s="1" t="s">
        <v>22</v>
      </c>
      <c r="F26491" s="1" t="s">
        <v>23</v>
      </c>
      <c r="G26491" s="1" t="s">
        <v>199</v>
      </c>
      <c r="H26491" s="1" t="s">
        <v>25</v>
      </c>
      <c r="I26491" s="1" t="s">
        <v>420</v>
      </c>
      <c r="J26491">
        <v>-2285115502</v>
      </c>
      <c r="K26491">
        <v>-4324390164</v>
      </c>
      <c r="L26491" s="2">
        <v>45694.156944444447</v>
      </c>
      <c r="M26491" t="b">
        <v>1</v>
      </c>
      <c r="N26491" t="b">
        <v>1</v>
      </c>
      <c r="O26491" s="1" t="s">
        <v>25</v>
      </c>
      <c r="P26491" s="1" t="s">
        <v>46148</v>
      </c>
      <c r="Q26491" s="1" t="s">
        <v>28</v>
      </c>
      <c r="R26491" s="1" t="s">
        <v>28</v>
      </c>
      <c r="S26491" s="1" t="s">
        <v>28</v>
      </c>
    </row>
    <row r="26492" spans="1:19" x14ac:dyDescent="0.3">
      <c r="A26492" s="1" t="s">
        <v>47226</v>
      </c>
      <c r="B26492">
        <v>69701</v>
      </c>
      <c r="C26492" s="1" t="s">
        <v>44833</v>
      </c>
      <c r="D26492" s="1" t="s">
        <v>21</v>
      </c>
      <c r="E26492" s="1" t="s">
        <v>22</v>
      </c>
      <c r="F26492" s="1" t="s">
        <v>23</v>
      </c>
      <c r="G26492" s="1" t="s">
        <v>299</v>
      </c>
      <c r="H26492" s="1" t="s">
        <v>25</v>
      </c>
      <c r="I26492" s="1" t="s">
        <v>300</v>
      </c>
      <c r="J26492">
        <v>-2281324966</v>
      </c>
      <c r="K26492">
        <v>-4322954715</v>
      </c>
      <c r="L26492" s="2">
        <v>45694.25</v>
      </c>
      <c r="M26492" t="b">
        <v>1</v>
      </c>
      <c r="N26492" t="b">
        <v>1</v>
      </c>
      <c r="O26492" s="1" t="s">
        <v>25</v>
      </c>
      <c r="P26492" s="1" t="s">
        <v>47227</v>
      </c>
      <c r="Q26492" s="1" t="s">
        <v>28</v>
      </c>
      <c r="R26492" s="1" t="s">
        <v>47228</v>
      </c>
      <c r="S26492" s="1" t="s">
        <v>28</v>
      </c>
    </row>
    <row r="26493" spans="1:19" hidden="1" x14ac:dyDescent="0.3">
      <c r="A26493" s="1" t="s">
        <v>47229</v>
      </c>
      <c r="B26493">
        <v>69718</v>
      </c>
      <c r="C26493" s="1" t="s">
        <v>42489</v>
      </c>
      <c r="D26493" s="1" t="s">
        <v>21</v>
      </c>
      <c r="E26493" s="1" t="s">
        <v>22</v>
      </c>
      <c r="F26493" s="1" t="s">
        <v>23</v>
      </c>
      <c r="G26493" s="1" t="s">
        <v>1120</v>
      </c>
      <c r="H26493" s="1" t="s">
        <v>25</v>
      </c>
      <c r="I26493" s="1" t="s">
        <v>33802</v>
      </c>
      <c r="J26493">
        <v>-2295105015</v>
      </c>
      <c r="K26493">
        <v>-4339378358</v>
      </c>
      <c r="L26493" s="2">
        <v>45694.625</v>
      </c>
      <c r="M26493" t="b">
        <v>0</v>
      </c>
      <c r="N26493" t="b">
        <v>0</v>
      </c>
      <c r="O26493" s="1" t="s">
        <v>25</v>
      </c>
      <c r="P26493" s="1" t="s">
        <v>128</v>
      </c>
      <c r="Q26493" s="1" t="s">
        <v>28</v>
      </c>
      <c r="R26493" s="1" t="s">
        <v>28</v>
      </c>
      <c r="S26493" s="1" t="s">
        <v>28</v>
      </c>
    </row>
    <row r="26494" spans="1:19" x14ac:dyDescent="0.3">
      <c r="A26494" s="1" t="s">
        <v>47230</v>
      </c>
      <c r="B26494">
        <v>69715</v>
      </c>
      <c r="C26494" s="1" t="s">
        <v>47231</v>
      </c>
      <c r="D26494" s="1" t="s">
        <v>21</v>
      </c>
      <c r="E26494" s="1" t="s">
        <v>22</v>
      </c>
      <c r="F26494" s="1" t="s">
        <v>23</v>
      </c>
      <c r="G26494" s="1" t="s">
        <v>77</v>
      </c>
      <c r="H26494" s="1" t="s">
        <v>25</v>
      </c>
      <c r="I26494" s="1" t="s">
        <v>25</v>
      </c>
      <c r="J26494">
        <v>-228838157</v>
      </c>
      <c r="K26494">
        <v>-435052161</v>
      </c>
      <c r="L26494" s="2">
        <v>45694.77847222222</v>
      </c>
      <c r="M26494" t="b">
        <v>1</v>
      </c>
      <c r="N26494" t="b">
        <v>1</v>
      </c>
      <c r="O26494" s="1" t="s">
        <v>25</v>
      </c>
      <c r="P26494" s="1" t="s">
        <v>44816</v>
      </c>
      <c r="Q26494" s="1" t="s">
        <v>28</v>
      </c>
      <c r="R26494" s="1" t="s">
        <v>47232</v>
      </c>
      <c r="S26494" s="1" t="s">
        <v>28</v>
      </c>
    </row>
    <row r="26495" spans="1:19" hidden="1" x14ac:dyDescent="0.3">
      <c r="A26495" s="1" t="s">
        <v>47233</v>
      </c>
      <c r="B26495">
        <v>69712</v>
      </c>
      <c r="C26495" s="1" t="s">
        <v>47234</v>
      </c>
      <c r="D26495" s="1" t="s">
        <v>21</v>
      </c>
      <c r="E26495" s="1" t="s">
        <v>22</v>
      </c>
      <c r="F26495" s="1" t="s">
        <v>23</v>
      </c>
      <c r="G26495" s="1" t="s">
        <v>127</v>
      </c>
      <c r="H26495" s="1" t="s">
        <v>25</v>
      </c>
      <c r="I26495" s="1" t="s">
        <v>442</v>
      </c>
      <c r="J26495">
        <v>-228653569</v>
      </c>
      <c r="K26495">
        <v>-433272011</v>
      </c>
      <c r="L26495" s="2">
        <v>45695.058333333334</v>
      </c>
      <c r="M26495" t="b">
        <v>0</v>
      </c>
      <c r="N26495" t="b">
        <v>0</v>
      </c>
      <c r="O26495" s="1" t="s">
        <v>25</v>
      </c>
      <c r="P26495" s="1" t="s">
        <v>41256</v>
      </c>
      <c r="Q26495" s="1" t="s">
        <v>28</v>
      </c>
      <c r="R26495" s="1" t="s">
        <v>28</v>
      </c>
      <c r="S26495" s="1" t="s">
        <v>28</v>
      </c>
    </row>
    <row r="26496" spans="1:19" hidden="1" x14ac:dyDescent="0.3">
      <c r="A26496" s="1" t="s">
        <v>47235</v>
      </c>
      <c r="B26496">
        <v>69722</v>
      </c>
      <c r="C26496" s="1" t="s">
        <v>47236</v>
      </c>
      <c r="D26496" s="1" t="s">
        <v>21</v>
      </c>
      <c r="E26496" s="1" t="s">
        <v>22</v>
      </c>
      <c r="F26496" s="1" t="s">
        <v>23</v>
      </c>
      <c r="G26496" s="1" t="s">
        <v>54</v>
      </c>
      <c r="H26496" s="1" t="s">
        <v>25</v>
      </c>
      <c r="I26496" s="1" t="s">
        <v>6278</v>
      </c>
      <c r="J26496">
        <v>-2.2913241152429804E+16</v>
      </c>
      <c r="K26496">
        <v>-4335790885035672</v>
      </c>
      <c r="L26496" s="2">
        <v>45695.104166666664</v>
      </c>
      <c r="M26496" t="b">
        <v>1</v>
      </c>
      <c r="N26496" t="b">
        <v>1</v>
      </c>
      <c r="O26496" s="1" t="s">
        <v>25</v>
      </c>
      <c r="P26496" s="1" t="s">
        <v>44156</v>
      </c>
      <c r="Q26496" s="1" t="s">
        <v>28</v>
      </c>
      <c r="R26496" s="1" t="s">
        <v>28</v>
      </c>
      <c r="S26496" s="1" t="s">
        <v>28</v>
      </c>
    </row>
    <row r="26497" spans="1:19" hidden="1" x14ac:dyDescent="0.3">
      <c r="A26497" s="1" t="s">
        <v>47237</v>
      </c>
      <c r="B26497">
        <v>69714</v>
      </c>
      <c r="C26497" s="1" t="s">
        <v>47238</v>
      </c>
      <c r="D26497" s="1" t="s">
        <v>21</v>
      </c>
      <c r="E26497" s="1" t="s">
        <v>22</v>
      </c>
      <c r="F26497" s="1" t="s">
        <v>23</v>
      </c>
      <c r="G26497" s="1" t="s">
        <v>206</v>
      </c>
      <c r="H26497" s="1" t="s">
        <v>25</v>
      </c>
      <c r="I26497" s="1" t="s">
        <v>25</v>
      </c>
      <c r="J26497">
        <v>-2.2884689238792564E+16</v>
      </c>
      <c r="K26497">
        <v>-4.3310984887093528E+16</v>
      </c>
      <c r="L26497" s="2">
        <v>45695.128472222219</v>
      </c>
      <c r="M26497" t="b">
        <v>0</v>
      </c>
      <c r="N26497" t="b">
        <v>0</v>
      </c>
      <c r="O26497" s="1" t="s">
        <v>25</v>
      </c>
      <c r="P26497" s="1" t="s">
        <v>40605</v>
      </c>
      <c r="Q26497" s="1" t="s">
        <v>28</v>
      </c>
      <c r="R26497" s="1" t="s">
        <v>28</v>
      </c>
      <c r="S26497" s="1" t="s">
        <v>28</v>
      </c>
    </row>
    <row r="26498" spans="1:19" x14ac:dyDescent="0.3">
      <c r="A26498" s="1" t="s">
        <v>47239</v>
      </c>
      <c r="B26498">
        <v>69716</v>
      </c>
      <c r="C26498" s="1" t="s">
        <v>47240</v>
      </c>
      <c r="D26498" s="1" t="s">
        <v>21</v>
      </c>
      <c r="E26498" s="1" t="s">
        <v>22</v>
      </c>
      <c r="F26498" s="1" t="s">
        <v>23</v>
      </c>
      <c r="G26498" s="1" t="s">
        <v>54</v>
      </c>
      <c r="H26498" s="1" t="s">
        <v>25</v>
      </c>
      <c r="I26498" s="1" t="s">
        <v>6278</v>
      </c>
      <c r="J26498">
        <v>-229124155</v>
      </c>
      <c r="K26498">
        <v>-433579571</v>
      </c>
      <c r="L26498" s="2">
        <v>45695.166666666664</v>
      </c>
      <c r="M26498" t="b">
        <v>1</v>
      </c>
      <c r="N26498" t="b">
        <v>1</v>
      </c>
      <c r="O26498" s="1" t="s">
        <v>25</v>
      </c>
      <c r="P26498" s="1" t="s">
        <v>44156</v>
      </c>
      <c r="Q26498" s="1" t="s">
        <v>47241</v>
      </c>
      <c r="R26498" s="1" t="s">
        <v>47242</v>
      </c>
      <c r="S26498" s="1" t="s">
        <v>28</v>
      </c>
    </row>
    <row r="26499" spans="1:19" hidden="1" x14ac:dyDescent="0.3">
      <c r="A26499" s="1" t="s">
        <v>47243</v>
      </c>
      <c r="B26499">
        <v>69719</v>
      </c>
      <c r="C26499" s="1" t="s">
        <v>47236</v>
      </c>
      <c r="D26499" s="1" t="s">
        <v>21</v>
      </c>
      <c r="E26499" s="1" t="s">
        <v>22</v>
      </c>
      <c r="F26499" s="1" t="s">
        <v>23</v>
      </c>
      <c r="G26499" s="1" t="s">
        <v>54</v>
      </c>
      <c r="H26499" s="1" t="s">
        <v>25</v>
      </c>
      <c r="I26499" s="1" t="s">
        <v>336</v>
      </c>
      <c r="J26499">
        <v>-2.2912351744121296E+16</v>
      </c>
      <c r="K26499">
        <v>-4335725439135709</v>
      </c>
      <c r="L26499" s="2">
        <v>45695.194444444445</v>
      </c>
      <c r="M26499" t="b">
        <v>1</v>
      </c>
      <c r="N26499" t="b">
        <v>1</v>
      </c>
      <c r="O26499" s="1" t="s">
        <v>25</v>
      </c>
      <c r="P26499" s="1" t="s">
        <v>44156</v>
      </c>
      <c r="Q26499" s="1" t="s">
        <v>28</v>
      </c>
      <c r="R26499" s="1" t="s">
        <v>28</v>
      </c>
      <c r="S26499" s="1" t="s">
        <v>28</v>
      </c>
    </row>
    <row r="26500" spans="1:19" x14ac:dyDescent="0.3">
      <c r="A26500" s="1" t="s">
        <v>47244</v>
      </c>
      <c r="B26500">
        <v>69768</v>
      </c>
      <c r="C26500" s="1" t="s">
        <v>46903</v>
      </c>
      <c r="D26500" s="1" t="s">
        <v>21</v>
      </c>
      <c r="E26500" s="1" t="s">
        <v>22</v>
      </c>
      <c r="F26500" s="1" t="s">
        <v>23</v>
      </c>
      <c r="G26500" s="1" t="s">
        <v>54</v>
      </c>
      <c r="H26500" s="1" t="s">
        <v>25</v>
      </c>
      <c r="I26500" s="1" t="s">
        <v>38590</v>
      </c>
      <c r="J26500">
        <v>-22915556</v>
      </c>
      <c r="K26500">
        <v>-43362500</v>
      </c>
      <c r="L26500" s="2">
        <v>45695.208333333336</v>
      </c>
      <c r="M26500" t="b">
        <v>1</v>
      </c>
      <c r="N26500" t="b">
        <v>1</v>
      </c>
      <c r="O26500" s="1" t="s">
        <v>25</v>
      </c>
      <c r="P26500" s="1" t="s">
        <v>47245</v>
      </c>
      <c r="Q26500" s="1" t="s">
        <v>28</v>
      </c>
      <c r="R26500" s="1" t="s">
        <v>47246</v>
      </c>
      <c r="S26500" s="1" t="s">
        <v>28</v>
      </c>
    </row>
    <row r="26501" spans="1:19" hidden="1" x14ac:dyDescent="0.3">
      <c r="A26501" s="1" t="s">
        <v>47247</v>
      </c>
      <c r="B26501">
        <v>69721</v>
      </c>
      <c r="C26501" s="1" t="s">
        <v>47248</v>
      </c>
      <c r="D26501" s="1" t="s">
        <v>21</v>
      </c>
      <c r="E26501" s="1" t="s">
        <v>22</v>
      </c>
      <c r="F26501" s="1" t="s">
        <v>23</v>
      </c>
      <c r="G26501" s="1" t="s">
        <v>54</v>
      </c>
      <c r="H26501" s="1" t="s">
        <v>25</v>
      </c>
      <c r="I26501" s="1" t="s">
        <v>6278</v>
      </c>
      <c r="J26501">
        <v>-2.2914416960782256E+16</v>
      </c>
      <c r="K26501">
        <v>-4335775458593744</v>
      </c>
      <c r="L26501" s="2">
        <v>45695.222222222219</v>
      </c>
      <c r="M26501" t="b">
        <v>1</v>
      </c>
      <c r="N26501" t="b">
        <v>1</v>
      </c>
      <c r="O26501" s="1" t="s">
        <v>25</v>
      </c>
      <c r="P26501" s="1" t="s">
        <v>44156</v>
      </c>
      <c r="Q26501" s="1" t="s">
        <v>28</v>
      </c>
      <c r="R26501" s="1" t="s">
        <v>28</v>
      </c>
      <c r="S26501" s="1" t="s">
        <v>28</v>
      </c>
    </row>
    <row r="26502" spans="1:19" x14ac:dyDescent="0.3">
      <c r="A26502" s="1" t="s">
        <v>47249</v>
      </c>
      <c r="B26502">
        <v>69735</v>
      </c>
      <c r="C26502" s="1" t="s">
        <v>47250</v>
      </c>
      <c r="D26502" s="1" t="s">
        <v>21</v>
      </c>
      <c r="E26502" s="1" t="s">
        <v>22</v>
      </c>
      <c r="F26502" s="1" t="s">
        <v>23</v>
      </c>
      <c r="G26502" s="1" t="s">
        <v>465</v>
      </c>
      <c r="H26502" s="1" t="s">
        <v>25</v>
      </c>
      <c r="I26502" s="1" t="s">
        <v>25</v>
      </c>
      <c r="J26502">
        <v>-228508177</v>
      </c>
      <c r="K26502">
        <v>-432691116</v>
      </c>
      <c r="L26502" s="2">
        <v>45695.333333333336</v>
      </c>
      <c r="M26502" t="b">
        <v>0</v>
      </c>
      <c r="N26502" t="b">
        <v>0</v>
      </c>
      <c r="O26502" s="1" t="s">
        <v>25</v>
      </c>
      <c r="P26502" s="1" t="s">
        <v>2527</v>
      </c>
      <c r="Q26502" s="1" t="s">
        <v>28</v>
      </c>
      <c r="R26502" s="1" t="s">
        <v>47251</v>
      </c>
      <c r="S26502" s="1" t="s">
        <v>28</v>
      </c>
    </row>
    <row r="26503" spans="1:19" hidden="1" x14ac:dyDescent="0.3">
      <c r="A26503" s="1" t="s">
        <v>47252</v>
      </c>
      <c r="B26503">
        <v>69736</v>
      </c>
      <c r="C26503" s="1" t="s">
        <v>13213</v>
      </c>
      <c r="D26503" s="1" t="s">
        <v>21</v>
      </c>
      <c r="E26503" s="1" t="s">
        <v>22</v>
      </c>
      <c r="F26503" s="1" t="s">
        <v>23</v>
      </c>
      <c r="G26503" s="1" t="s">
        <v>314</v>
      </c>
      <c r="H26503" s="1" t="s">
        <v>25</v>
      </c>
      <c r="I26503" s="1" t="s">
        <v>36</v>
      </c>
      <c r="J26503">
        <v>-2291316236900229</v>
      </c>
      <c r="K26503">
        <v>-4.3255482978820792E+16</v>
      </c>
      <c r="L26503" s="2">
        <v>45695.6875</v>
      </c>
      <c r="M26503" t="b">
        <v>0</v>
      </c>
      <c r="N26503" t="b">
        <v>0</v>
      </c>
      <c r="O26503" s="1" t="s">
        <v>25</v>
      </c>
      <c r="P26503" s="1" t="s">
        <v>37</v>
      </c>
      <c r="Q26503" s="1" t="s">
        <v>28</v>
      </c>
      <c r="R26503" s="1" t="s">
        <v>28</v>
      </c>
      <c r="S26503" s="1" t="s">
        <v>28</v>
      </c>
    </row>
    <row r="26504" spans="1:19" x14ac:dyDescent="0.3">
      <c r="A26504" s="1" t="s">
        <v>47253</v>
      </c>
      <c r="B26504">
        <v>69748</v>
      </c>
      <c r="C26504" s="1" t="s">
        <v>41198</v>
      </c>
      <c r="D26504" s="1" t="s">
        <v>21</v>
      </c>
      <c r="E26504" s="1" t="s">
        <v>22</v>
      </c>
      <c r="F26504" s="1" t="s">
        <v>23</v>
      </c>
      <c r="G26504" s="1" t="s">
        <v>465</v>
      </c>
      <c r="H26504" s="1" t="s">
        <v>25</v>
      </c>
      <c r="I26504" s="1" t="s">
        <v>25</v>
      </c>
      <c r="J26504">
        <v>-228485803</v>
      </c>
      <c r="K26504">
        <v>-432696242</v>
      </c>
      <c r="L26504" s="2">
        <v>45695.708333333336</v>
      </c>
      <c r="M26504" t="b">
        <v>0</v>
      </c>
      <c r="N26504" t="b">
        <v>0</v>
      </c>
      <c r="O26504" s="1" t="s">
        <v>25</v>
      </c>
      <c r="P26504" s="1" t="s">
        <v>78</v>
      </c>
      <c r="Q26504" s="1" t="s">
        <v>28</v>
      </c>
      <c r="R26504" s="1" t="s">
        <v>47254</v>
      </c>
      <c r="S26504" s="1" t="s">
        <v>28</v>
      </c>
    </row>
    <row r="26505" spans="1:19" x14ac:dyDescent="0.3">
      <c r="A26505" s="1" t="s">
        <v>47255</v>
      </c>
      <c r="B26505">
        <v>69742</v>
      </c>
      <c r="C26505" s="1" t="s">
        <v>42271</v>
      </c>
      <c r="D26505" s="1" t="s">
        <v>21</v>
      </c>
      <c r="E26505" s="1" t="s">
        <v>22</v>
      </c>
      <c r="F26505" s="1" t="s">
        <v>23</v>
      </c>
      <c r="G26505" s="1" t="s">
        <v>158</v>
      </c>
      <c r="H26505" s="1" t="s">
        <v>25</v>
      </c>
      <c r="I26505" s="1" t="s">
        <v>159</v>
      </c>
      <c r="J26505">
        <v>-2.2862002526221392E+16</v>
      </c>
      <c r="K26505">
        <v>-4331436716728428</v>
      </c>
      <c r="L26505" s="2">
        <v>45696.125</v>
      </c>
      <c r="M26505" t="b">
        <v>1</v>
      </c>
      <c r="N26505" t="b">
        <v>1</v>
      </c>
      <c r="O26505" s="1" t="s">
        <v>25</v>
      </c>
      <c r="P26505" s="1" t="s">
        <v>47256</v>
      </c>
      <c r="Q26505" s="1" t="s">
        <v>28</v>
      </c>
      <c r="R26505" s="1" t="s">
        <v>47257</v>
      </c>
      <c r="S26505" s="1" t="s">
        <v>28</v>
      </c>
    </row>
    <row r="26506" spans="1:19" hidden="1" x14ac:dyDescent="0.3">
      <c r="A26506" s="1" t="s">
        <v>47258</v>
      </c>
      <c r="B26506">
        <v>69775</v>
      </c>
      <c r="C26506" s="1" t="s">
        <v>40430</v>
      </c>
      <c r="D26506" s="1" t="s">
        <v>21</v>
      </c>
      <c r="E26506" s="1" t="s">
        <v>22</v>
      </c>
      <c r="F26506" s="1" t="s">
        <v>23</v>
      </c>
      <c r="G26506" s="1" t="s">
        <v>112</v>
      </c>
      <c r="H26506" s="1" t="s">
        <v>25</v>
      </c>
      <c r="I26506" s="1" t="s">
        <v>6017</v>
      </c>
      <c r="J26506">
        <v>-2285319795</v>
      </c>
      <c r="K26506">
        <v>-4347059105</v>
      </c>
      <c r="L26506" s="2">
        <v>45696.993055555555</v>
      </c>
      <c r="M26506" t="b">
        <v>0</v>
      </c>
      <c r="N26506" t="b">
        <v>0</v>
      </c>
      <c r="O26506" s="1" t="s">
        <v>25</v>
      </c>
      <c r="P26506" s="1" t="s">
        <v>128</v>
      </c>
      <c r="Q26506" s="1" t="s">
        <v>28</v>
      </c>
      <c r="R26506" s="1" t="s">
        <v>28</v>
      </c>
      <c r="S26506" s="1" t="s">
        <v>28</v>
      </c>
    </row>
    <row r="26507" spans="1:19" hidden="1" x14ac:dyDescent="0.3">
      <c r="A26507" s="1" t="s">
        <v>47259</v>
      </c>
      <c r="B26507">
        <v>69761</v>
      </c>
      <c r="C26507" s="1" t="s">
        <v>39621</v>
      </c>
      <c r="D26507" s="1" t="s">
        <v>21</v>
      </c>
      <c r="E26507" s="1" t="s">
        <v>22</v>
      </c>
      <c r="F26507" s="1" t="s">
        <v>23</v>
      </c>
      <c r="G26507" s="1" t="s">
        <v>585</v>
      </c>
      <c r="H26507" s="1" t="s">
        <v>25</v>
      </c>
      <c r="I26507" s="1" t="s">
        <v>2222</v>
      </c>
      <c r="J26507">
        <v>-2.2892324971301784E+16</v>
      </c>
      <c r="K26507">
        <v>-4333377861518315</v>
      </c>
      <c r="L26507" s="2">
        <v>45697.701388888891</v>
      </c>
      <c r="M26507" t="b">
        <v>0</v>
      </c>
      <c r="N26507" t="b">
        <v>0</v>
      </c>
      <c r="O26507" s="1" t="s">
        <v>25</v>
      </c>
      <c r="P26507" s="1" t="s">
        <v>37</v>
      </c>
      <c r="Q26507" s="1" t="s">
        <v>28</v>
      </c>
      <c r="R26507" s="1" t="s">
        <v>28</v>
      </c>
      <c r="S26507" s="1" t="s">
        <v>28</v>
      </c>
    </row>
    <row r="26508" spans="1:19" hidden="1" x14ac:dyDescent="0.3">
      <c r="A26508" s="1" t="s">
        <v>47260</v>
      </c>
      <c r="B26508">
        <v>69763</v>
      </c>
      <c r="C26508" s="1" t="s">
        <v>43324</v>
      </c>
      <c r="D26508" s="1" t="s">
        <v>21</v>
      </c>
      <c r="E26508" s="1" t="s">
        <v>22</v>
      </c>
      <c r="F26508" s="1" t="s">
        <v>23</v>
      </c>
      <c r="G26508" s="1" t="s">
        <v>54</v>
      </c>
      <c r="H26508" s="1" t="s">
        <v>25</v>
      </c>
      <c r="I26508" s="1" t="s">
        <v>336</v>
      </c>
      <c r="J26508">
        <v>-2291094354</v>
      </c>
      <c r="K26508">
        <v>-4337403875</v>
      </c>
      <c r="L26508" s="2">
        <v>45698.083333333336</v>
      </c>
      <c r="M26508" t="b">
        <v>0</v>
      </c>
      <c r="N26508" t="b">
        <v>0</v>
      </c>
      <c r="O26508" s="1" t="s">
        <v>25</v>
      </c>
      <c r="P26508" s="1" t="s">
        <v>37</v>
      </c>
      <c r="Q26508" s="1" t="s">
        <v>28</v>
      </c>
      <c r="R26508" s="1" t="s">
        <v>28</v>
      </c>
      <c r="S26508" s="1" t="s">
        <v>28</v>
      </c>
    </row>
    <row r="26509" spans="1:19" hidden="1" x14ac:dyDescent="0.3">
      <c r="A26509" s="1" t="s">
        <v>47261</v>
      </c>
      <c r="B26509">
        <v>69764</v>
      </c>
      <c r="C26509" s="1" t="s">
        <v>43324</v>
      </c>
      <c r="D26509" s="1" t="s">
        <v>21</v>
      </c>
      <c r="E26509" s="1" t="s">
        <v>22</v>
      </c>
      <c r="F26509" s="1" t="s">
        <v>23</v>
      </c>
      <c r="G26509" s="1" t="s">
        <v>54</v>
      </c>
      <c r="H26509" s="1" t="s">
        <v>25</v>
      </c>
      <c r="I26509" s="1" t="s">
        <v>336</v>
      </c>
      <c r="J26509">
        <v>-2291094354</v>
      </c>
      <c r="K26509">
        <v>-4337403875</v>
      </c>
      <c r="L26509" s="2">
        <v>45698.107638888891</v>
      </c>
      <c r="M26509" t="b">
        <v>0</v>
      </c>
      <c r="N26509" t="b">
        <v>0</v>
      </c>
      <c r="O26509" s="1" t="s">
        <v>25</v>
      </c>
      <c r="P26509" s="1" t="s">
        <v>37</v>
      </c>
      <c r="Q26509" s="1" t="s">
        <v>28</v>
      </c>
      <c r="R26509" s="1" t="s">
        <v>28</v>
      </c>
      <c r="S26509" s="1" t="s">
        <v>28</v>
      </c>
    </row>
    <row r="26510" spans="1:19" hidden="1" x14ac:dyDescent="0.3">
      <c r="A26510" s="1" t="s">
        <v>47262</v>
      </c>
      <c r="B26510">
        <v>69765</v>
      </c>
      <c r="C26510" s="1" t="s">
        <v>39621</v>
      </c>
      <c r="D26510" s="1" t="s">
        <v>21</v>
      </c>
      <c r="E26510" s="1" t="s">
        <v>22</v>
      </c>
      <c r="F26510" s="1" t="s">
        <v>23</v>
      </c>
      <c r="G26510" s="1" t="s">
        <v>585</v>
      </c>
      <c r="H26510" s="1" t="s">
        <v>25</v>
      </c>
      <c r="I26510" s="1" t="s">
        <v>2222</v>
      </c>
      <c r="J26510">
        <v>-2.2892324971301784E+16</v>
      </c>
      <c r="K26510">
        <v>-4333377861518315</v>
      </c>
      <c r="L26510" s="2">
        <v>45698.145833333336</v>
      </c>
      <c r="M26510" t="b">
        <v>0</v>
      </c>
      <c r="N26510" t="b">
        <v>0</v>
      </c>
      <c r="O26510" s="1" t="s">
        <v>25</v>
      </c>
      <c r="P26510" s="1" t="s">
        <v>37</v>
      </c>
      <c r="Q26510" s="1" t="s">
        <v>28</v>
      </c>
      <c r="R26510" s="1" t="s">
        <v>28</v>
      </c>
      <c r="S26510" s="1" t="s">
        <v>28</v>
      </c>
    </row>
    <row r="26511" spans="1:19" x14ac:dyDescent="0.3">
      <c r="A26511" s="1" t="s">
        <v>47263</v>
      </c>
      <c r="B26511">
        <v>69780</v>
      </c>
      <c r="C26511" s="1" t="s">
        <v>47264</v>
      </c>
      <c r="D26511" s="1" t="s">
        <v>21</v>
      </c>
      <c r="E26511" s="1" t="s">
        <v>22</v>
      </c>
      <c r="F26511" s="1" t="s">
        <v>23</v>
      </c>
      <c r="G26511" s="1" t="s">
        <v>112</v>
      </c>
      <c r="H26511" s="1" t="s">
        <v>25</v>
      </c>
      <c r="I26511" s="1" t="s">
        <v>25</v>
      </c>
      <c r="J26511">
        <v>-228795232</v>
      </c>
      <c r="K26511">
        <v>-43468913</v>
      </c>
      <c r="L26511" s="2">
        <v>45698.375</v>
      </c>
      <c r="M26511" t="b">
        <v>0</v>
      </c>
      <c r="N26511" t="b">
        <v>0</v>
      </c>
      <c r="O26511" s="1" t="s">
        <v>25</v>
      </c>
      <c r="P26511" s="1" t="s">
        <v>78</v>
      </c>
      <c r="Q26511" s="1" t="s">
        <v>28</v>
      </c>
      <c r="R26511" s="1" t="s">
        <v>47265</v>
      </c>
      <c r="S26511" s="1" t="s">
        <v>28</v>
      </c>
    </row>
    <row r="26512" spans="1:19" x14ac:dyDescent="0.3">
      <c r="A26512" s="1" t="s">
        <v>47266</v>
      </c>
      <c r="B26512">
        <v>69791</v>
      </c>
      <c r="C26512" s="1" t="s">
        <v>47267</v>
      </c>
      <c r="D26512" s="1" t="s">
        <v>21</v>
      </c>
      <c r="E26512" s="1" t="s">
        <v>22</v>
      </c>
      <c r="F26512" s="1" t="s">
        <v>23</v>
      </c>
      <c r="G26512" s="1" t="s">
        <v>149</v>
      </c>
      <c r="H26512" s="1" t="s">
        <v>25</v>
      </c>
      <c r="I26512" s="1" t="s">
        <v>25</v>
      </c>
      <c r="J26512">
        <v>-228615338</v>
      </c>
      <c r="K26512">
        <v>-433436789</v>
      </c>
      <c r="L26512" s="2">
        <v>45698.791666666664</v>
      </c>
      <c r="M26512" t="b">
        <v>0</v>
      </c>
      <c r="N26512" t="b">
        <v>0</v>
      </c>
      <c r="O26512" s="1" t="s">
        <v>25</v>
      </c>
      <c r="P26512" s="1" t="s">
        <v>173</v>
      </c>
      <c r="Q26512" s="1" t="s">
        <v>28</v>
      </c>
      <c r="R26512" s="1" t="s">
        <v>47268</v>
      </c>
      <c r="S26512" s="1" t="s">
        <v>28</v>
      </c>
    </row>
    <row r="26513" spans="1:19" x14ac:dyDescent="0.3">
      <c r="A26513" s="1" t="s">
        <v>47269</v>
      </c>
      <c r="B26513">
        <v>69797</v>
      </c>
      <c r="C26513" s="1" t="s">
        <v>47270</v>
      </c>
      <c r="D26513" s="1" t="s">
        <v>21</v>
      </c>
      <c r="E26513" s="1" t="s">
        <v>22</v>
      </c>
      <c r="F26513" s="1" t="s">
        <v>23</v>
      </c>
      <c r="G26513" s="1" t="s">
        <v>956</v>
      </c>
      <c r="H26513" s="1" t="s">
        <v>25</v>
      </c>
      <c r="I26513" s="1" t="s">
        <v>957</v>
      </c>
      <c r="J26513">
        <v>-2285551037597021</v>
      </c>
      <c r="K26513">
        <v>-4.3489539007409672E+16</v>
      </c>
      <c r="L26513" s="2">
        <v>45699.378472222219</v>
      </c>
      <c r="M26513" t="b">
        <v>1</v>
      </c>
      <c r="N26513" t="b">
        <v>1</v>
      </c>
      <c r="O26513" s="1" t="s">
        <v>25</v>
      </c>
      <c r="P26513" s="1" t="s">
        <v>47271</v>
      </c>
      <c r="Q26513" s="1" t="s">
        <v>47272</v>
      </c>
      <c r="R26513" s="1" t="s">
        <v>47273</v>
      </c>
      <c r="S26513" s="1" t="s">
        <v>28</v>
      </c>
    </row>
    <row r="26514" spans="1:19" x14ac:dyDescent="0.3">
      <c r="A26514" s="1" t="s">
        <v>47274</v>
      </c>
      <c r="B26514">
        <v>69804</v>
      </c>
      <c r="C26514" s="1" t="s">
        <v>39621</v>
      </c>
      <c r="D26514" s="1" t="s">
        <v>21</v>
      </c>
      <c r="E26514" s="1" t="s">
        <v>22</v>
      </c>
      <c r="F26514" s="1" t="s">
        <v>23</v>
      </c>
      <c r="G26514" s="1" t="s">
        <v>585</v>
      </c>
      <c r="H26514" s="1" t="s">
        <v>25</v>
      </c>
      <c r="I26514" s="1" t="s">
        <v>2222</v>
      </c>
      <c r="J26514">
        <v>-2.2892324971301784E+16</v>
      </c>
      <c r="K26514">
        <v>-4333377861518315</v>
      </c>
      <c r="L26514" s="2">
        <v>45699.648611111108</v>
      </c>
      <c r="M26514" t="b">
        <v>0</v>
      </c>
      <c r="N26514" t="b">
        <v>0</v>
      </c>
      <c r="O26514" s="1" t="s">
        <v>25</v>
      </c>
      <c r="P26514" s="1" t="s">
        <v>128</v>
      </c>
      <c r="Q26514" s="1" t="s">
        <v>28</v>
      </c>
      <c r="R26514" s="1" t="s">
        <v>47275</v>
      </c>
      <c r="S26514" s="1" t="s">
        <v>28</v>
      </c>
    </row>
    <row r="26515" spans="1:19" hidden="1" x14ac:dyDescent="0.3">
      <c r="A26515" s="1" t="s">
        <v>47276</v>
      </c>
      <c r="B26515">
        <v>69808</v>
      </c>
      <c r="C26515" s="1" t="s">
        <v>47277</v>
      </c>
      <c r="D26515" s="1" t="s">
        <v>21</v>
      </c>
      <c r="E26515" s="1" t="s">
        <v>22</v>
      </c>
      <c r="F26515" s="1" t="s">
        <v>23</v>
      </c>
      <c r="G26515" s="1" t="s">
        <v>857</v>
      </c>
      <c r="H26515" s="1" t="s">
        <v>25</v>
      </c>
      <c r="I26515" s="1" t="s">
        <v>25</v>
      </c>
      <c r="J26515">
        <v>-2.288445301394596E+16</v>
      </c>
      <c r="K26515">
        <v>-4340460938728147</v>
      </c>
      <c r="L26515" s="2">
        <v>45699.729166666664</v>
      </c>
      <c r="M26515" t="b">
        <v>1</v>
      </c>
      <c r="N26515" t="b">
        <v>1</v>
      </c>
      <c r="O26515" s="1" t="s">
        <v>25</v>
      </c>
      <c r="P26515" s="1" t="s">
        <v>1404</v>
      </c>
      <c r="Q26515" s="1" t="s">
        <v>28</v>
      </c>
      <c r="R26515" s="1" t="s">
        <v>28</v>
      </c>
      <c r="S26515" s="1" t="s">
        <v>28</v>
      </c>
    </row>
    <row r="26516" spans="1:19" hidden="1" x14ac:dyDescent="0.3">
      <c r="A26516" s="1" t="s">
        <v>47278</v>
      </c>
      <c r="B26516">
        <v>69810</v>
      </c>
      <c r="C26516" s="1" t="s">
        <v>47234</v>
      </c>
      <c r="D26516" s="1" t="s">
        <v>21</v>
      </c>
      <c r="E26516" s="1" t="s">
        <v>22</v>
      </c>
      <c r="F26516" s="1" t="s">
        <v>23</v>
      </c>
      <c r="G26516" s="1" t="s">
        <v>127</v>
      </c>
      <c r="H26516" s="1" t="s">
        <v>25</v>
      </c>
      <c r="I26516" s="1" t="s">
        <v>442</v>
      </c>
      <c r="J26516">
        <v>-228653569</v>
      </c>
      <c r="K26516">
        <v>-433272011</v>
      </c>
      <c r="L26516" s="2">
        <v>45700.112500000003</v>
      </c>
      <c r="M26516" t="b">
        <v>1</v>
      </c>
      <c r="N26516" t="b">
        <v>1</v>
      </c>
      <c r="O26516" s="1" t="s">
        <v>25</v>
      </c>
      <c r="P26516" s="1" t="s">
        <v>47279</v>
      </c>
      <c r="Q26516" s="1" t="s">
        <v>28</v>
      </c>
      <c r="R26516" s="1" t="s">
        <v>28</v>
      </c>
      <c r="S26516" s="1" t="s">
        <v>28</v>
      </c>
    </row>
    <row r="26517" spans="1:19" hidden="1" x14ac:dyDescent="0.3">
      <c r="A26517" s="1" t="s">
        <v>47280</v>
      </c>
      <c r="B26517">
        <v>69822</v>
      </c>
      <c r="C26517" s="1" t="s">
        <v>47281</v>
      </c>
      <c r="D26517" s="1" t="s">
        <v>21</v>
      </c>
      <c r="E26517" s="1" t="s">
        <v>22</v>
      </c>
      <c r="F26517" s="1" t="s">
        <v>23</v>
      </c>
      <c r="G26517" s="1" t="s">
        <v>2105</v>
      </c>
      <c r="H26517" s="1" t="s">
        <v>25</v>
      </c>
      <c r="I26517" s="1" t="s">
        <v>16424</v>
      </c>
      <c r="J26517">
        <v>-2280801593</v>
      </c>
      <c r="K26517">
        <v>-4330553607</v>
      </c>
      <c r="L26517" s="2">
        <v>45700.416666666664</v>
      </c>
      <c r="M26517" t="b">
        <v>1</v>
      </c>
      <c r="N26517" t="b">
        <v>1</v>
      </c>
      <c r="O26517" s="1" t="s">
        <v>25</v>
      </c>
      <c r="P26517" s="1" t="s">
        <v>47282</v>
      </c>
      <c r="Q26517" s="1" t="s">
        <v>47283</v>
      </c>
      <c r="R26517" s="1" t="s">
        <v>28</v>
      </c>
      <c r="S26517" s="1" t="s">
        <v>28</v>
      </c>
    </row>
    <row r="26518" spans="1:19" x14ac:dyDescent="0.3">
      <c r="A26518" s="1" t="s">
        <v>47284</v>
      </c>
      <c r="B26518">
        <v>69821</v>
      </c>
      <c r="C26518" s="1" t="s">
        <v>47285</v>
      </c>
      <c r="D26518" s="1" t="s">
        <v>21</v>
      </c>
      <c r="E26518" s="1" t="s">
        <v>22</v>
      </c>
      <c r="F26518" s="1" t="s">
        <v>23</v>
      </c>
      <c r="G26518" s="1" t="s">
        <v>1011</v>
      </c>
      <c r="H26518" s="1" t="s">
        <v>25</v>
      </c>
      <c r="I26518" s="1" t="s">
        <v>1249</v>
      </c>
      <c r="J26518">
        <v>-2.2818369950781704E+16</v>
      </c>
      <c r="K26518">
        <v>-4329921749924316</v>
      </c>
      <c r="L26518" s="2">
        <v>45700.453472222223</v>
      </c>
      <c r="M26518" t="b">
        <v>1</v>
      </c>
      <c r="N26518" t="b">
        <v>1</v>
      </c>
      <c r="O26518" s="1" t="s">
        <v>25</v>
      </c>
      <c r="P26518" s="1" t="s">
        <v>47286</v>
      </c>
      <c r="Q26518" s="1" t="s">
        <v>47287</v>
      </c>
      <c r="R26518" s="1" t="s">
        <v>47288</v>
      </c>
      <c r="S26518" s="1" t="s">
        <v>28</v>
      </c>
    </row>
    <row r="26519" spans="1:19" hidden="1" x14ac:dyDescent="0.3">
      <c r="A26519" s="1" t="s">
        <v>47289</v>
      </c>
      <c r="B26519">
        <v>69824</v>
      </c>
      <c r="C26519" s="1" t="s">
        <v>47290</v>
      </c>
      <c r="D26519" s="1" t="s">
        <v>21</v>
      </c>
      <c r="E26519" s="1" t="s">
        <v>22</v>
      </c>
      <c r="F26519" s="1" t="s">
        <v>23</v>
      </c>
      <c r="G26519" s="1" t="s">
        <v>46</v>
      </c>
      <c r="H26519" s="1" t="s">
        <v>25</v>
      </c>
      <c r="I26519" s="1" t="s">
        <v>4037</v>
      </c>
      <c r="J26519">
        <v>-2282538495</v>
      </c>
      <c r="K26519">
        <v>-433394958</v>
      </c>
      <c r="L26519" s="2">
        <v>45700.569444444445</v>
      </c>
      <c r="M26519" t="b">
        <v>0</v>
      </c>
      <c r="N26519" t="b">
        <v>0</v>
      </c>
      <c r="O26519" s="1" t="s">
        <v>25</v>
      </c>
      <c r="P26519" s="1" t="s">
        <v>37</v>
      </c>
      <c r="Q26519" s="1" t="s">
        <v>28</v>
      </c>
      <c r="R26519" s="1" t="s">
        <v>28</v>
      </c>
      <c r="S26519" s="1" t="s">
        <v>28</v>
      </c>
    </row>
    <row r="26520" spans="1:19" hidden="1" x14ac:dyDescent="0.3">
      <c r="A26520" s="1" t="s">
        <v>47291</v>
      </c>
      <c r="B26520">
        <v>69828</v>
      </c>
      <c r="C26520" s="1" t="s">
        <v>47292</v>
      </c>
      <c r="D26520" s="1" t="s">
        <v>21</v>
      </c>
      <c r="E26520" s="1" t="s">
        <v>22</v>
      </c>
      <c r="F26520" s="1" t="s">
        <v>23</v>
      </c>
      <c r="G26520" s="1" t="s">
        <v>634</v>
      </c>
      <c r="H26520" s="1" t="s">
        <v>25</v>
      </c>
      <c r="I26520" s="1" t="s">
        <v>11813</v>
      </c>
      <c r="J26520">
        <v>-22792187</v>
      </c>
      <c r="K26520">
        <v>-431890573</v>
      </c>
      <c r="L26520" s="2">
        <v>45700.583333333336</v>
      </c>
      <c r="M26520" t="b">
        <v>1</v>
      </c>
      <c r="N26520" t="b">
        <v>1</v>
      </c>
      <c r="O26520" s="1" t="s">
        <v>25</v>
      </c>
      <c r="P26520" s="1" t="s">
        <v>42153</v>
      </c>
      <c r="Q26520" s="1" t="s">
        <v>28</v>
      </c>
      <c r="R26520" s="1" t="s">
        <v>28</v>
      </c>
      <c r="S26520" s="1" t="s">
        <v>28</v>
      </c>
    </row>
    <row r="26521" spans="1:19" hidden="1" x14ac:dyDescent="0.3">
      <c r="A26521" s="1" t="s">
        <v>47293</v>
      </c>
      <c r="B26521">
        <v>69825</v>
      </c>
      <c r="C26521" s="1" t="s">
        <v>47294</v>
      </c>
      <c r="D26521" s="1" t="s">
        <v>21</v>
      </c>
      <c r="E26521" s="1" t="s">
        <v>22</v>
      </c>
      <c r="F26521" s="1" t="s">
        <v>23</v>
      </c>
      <c r="G26521" s="1" t="s">
        <v>46</v>
      </c>
      <c r="H26521" s="1" t="s">
        <v>25</v>
      </c>
      <c r="I26521" s="1" t="s">
        <v>74</v>
      </c>
      <c r="J26521">
        <v>-2282529478</v>
      </c>
      <c r="K26521">
        <v>-4334453914</v>
      </c>
      <c r="L26521" s="2">
        <v>45700.65</v>
      </c>
      <c r="M26521" t="b">
        <v>1</v>
      </c>
      <c r="N26521" t="b">
        <v>1</v>
      </c>
      <c r="O26521" s="1" t="s">
        <v>25</v>
      </c>
      <c r="P26521" s="1" t="s">
        <v>41230</v>
      </c>
      <c r="Q26521" s="1" t="s">
        <v>28</v>
      </c>
      <c r="R26521" s="1" t="s">
        <v>28</v>
      </c>
      <c r="S26521" s="1" t="s">
        <v>28</v>
      </c>
    </row>
    <row r="26522" spans="1:19" x14ac:dyDescent="0.3">
      <c r="A26522" s="1" t="s">
        <v>47295</v>
      </c>
      <c r="B26522">
        <v>69827</v>
      </c>
      <c r="C26522" s="1" t="s">
        <v>5250</v>
      </c>
      <c r="D26522" s="1" t="s">
        <v>21</v>
      </c>
      <c r="E26522" s="1" t="s">
        <v>22</v>
      </c>
      <c r="F26522" s="1" t="s">
        <v>23</v>
      </c>
      <c r="G26522" s="1" t="s">
        <v>585</v>
      </c>
      <c r="H26522" s="1" t="s">
        <v>25</v>
      </c>
      <c r="I26522" s="1" t="s">
        <v>25</v>
      </c>
      <c r="J26522">
        <v>-228821983</v>
      </c>
      <c r="K26522">
        <v>-433247002</v>
      </c>
      <c r="L26522" s="2">
        <v>45700.666666666664</v>
      </c>
      <c r="M26522" t="b">
        <v>1</v>
      </c>
      <c r="N26522" t="b">
        <v>1</v>
      </c>
      <c r="O26522" s="1" t="s">
        <v>25</v>
      </c>
      <c r="P26522" s="1" t="s">
        <v>47296</v>
      </c>
      <c r="Q26522" s="1" t="s">
        <v>28</v>
      </c>
      <c r="R26522" s="1" t="s">
        <v>47297</v>
      </c>
      <c r="S26522" s="1" t="s">
        <v>28</v>
      </c>
    </row>
    <row r="26523" spans="1:19" hidden="1" x14ac:dyDescent="0.3">
      <c r="A26523" s="1" t="s">
        <v>47298</v>
      </c>
      <c r="B26523">
        <v>69840</v>
      </c>
      <c r="C26523" s="1" t="s">
        <v>6757</v>
      </c>
      <c r="D26523" s="1" t="s">
        <v>21</v>
      </c>
      <c r="E26523" s="1" t="s">
        <v>22</v>
      </c>
      <c r="F26523" s="1" t="s">
        <v>23</v>
      </c>
      <c r="G26523" s="1" t="s">
        <v>828</v>
      </c>
      <c r="H26523" s="1" t="s">
        <v>25</v>
      </c>
      <c r="I26523" s="1" t="s">
        <v>25</v>
      </c>
      <c r="J26523">
        <v>-229294793</v>
      </c>
      <c r="K26523">
        <v>-433916636</v>
      </c>
      <c r="L26523" s="2">
        <v>45701.324999999997</v>
      </c>
      <c r="M26523" t="b">
        <v>0</v>
      </c>
      <c r="N26523" t="b">
        <v>0</v>
      </c>
      <c r="O26523" s="1" t="s">
        <v>25</v>
      </c>
      <c r="P26523" s="1" t="s">
        <v>37</v>
      </c>
      <c r="Q26523" s="1" t="s">
        <v>28</v>
      </c>
      <c r="R26523" s="1" t="s">
        <v>28</v>
      </c>
      <c r="S26523" s="1" t="s">
        <v>28</v>
      </c>
    </row>
    <row r="26524" spans="1:19" hidden="1" x14ac:dyDescent="0.3">
      <c r="A26524" s="1" t="s">
        <v>47299</v>
      </c>
      <c r="B26524">
        <v>69847</v>
      </c>
      <c r="C26524" s="1" t="s">
        <v>212</v>
      </c>
      <c r="D26524" s="1" t="s">
        <v>21</v>
      </c>
      <c r="E26524" s="1" t="s">
        <v>22</v>
      </c>
      <c r="F26524" s="1" t="s">
        <v>23</v>
      </c>
      <c r="G26524" s="1" t="s">
        <v>213</v>
      </c>
      <c r="H26524" s="1" t="s">
        <v>25</v>
      </c>
      <c r="I26524" s="1" t="s">
        <v>25</v>
      </c>
      <c r="J26524">
        <v>-229582037</v>
      </c>
      <c r="K26524">
        <v>-433529536</v>
      </c>
      <c r="L26524" s="2">
        <v>45701.5</v>
      </c>
      <c r="M26524" t="b">
        <v>1</v>
      </c>
      <c r="N26524" t="b">
        <v>1</v>
      </c>
      <c r="O26524" s="1" t="s">
        <v>25</v>
      </c>
      <c r="P26524" s="1" t="s">
        <v>30998</v>
      </c>
      <c r="Q26524" s="1" t="s">
        <v>28</v>
      </c>
      <c r="R26524" s="1" t="s">
        <v>28</v>
      </c>
      <c r="S26524" s="1" t="s">
        <v>28</v>
      </c>
    </row>
    <row r="26525" spans="1:19" x14ac:dyDescent="0.3">
      <c r="A26525" s="1" t="s">
        <v>47300</v>
      </c>
      <c r="B26525">
        <v>69841</v>
      </c>
      <c r="C26525" s="1" t="s">
        <v>209</v>
      </c>
      <c r="D26525" s="1" t="s">
        <v>21</v>
      </c>
      <c r="E26525" s="1" t="s">
        <v>22</v>
      </c>
      <c r="F26525" s="1" t="s">
        <v>23</v>
      </c>
      <c r="G26525" s="1" t="s">
        <v>158</v>
      </c>
      <c r="H26525" s="1" t="s">
        <v>25</v>
      </c>
      <c r="I26525" s="1" t="s">
        <v>159</v>
      </c>
      <c r="J26525">
        <v>-228627778</v>
      </c>
      <c r="K26525">
        <v>-433152778</v>
      </c>
      <c r="L26525" s="2">
        <v>45701.611111111109</v>
      </c>
      <c r="M26525" t="b">
        <v>0</v>
      </c>
      <c r="N26525" t="b">
        <v>0</v>
      </c>
      <c r="O26525" s="1" t="s">
        <v>25</v>
      </c>
      <c r="P26525" s="1" t="s">
        <v>41618</v>
      </c>
      <c r="Q26525" s="1" t="s">
        <v>28</v>
      </c>
      <c r="R26525" s="1" t="s">
        <v>47301</v>
      </c>
      <c r="S26525" s="1" t="s">
        <v>28</v>
      </c>
    </row>
    <row r="26526" spans="1:19" hidden="1" x14ac:dyDescent="0.3">
      <c r="A26526" s="1" t="s">
        <v>47302</v>
      </c>
      <c r="B26526">
        <v>69851</v>
      </c>
      <c r="C26526" s="1" t="s">
        <v>47303</v>
      </c>
      <c r="D26526" s="1" t="s">
        <v>21</v>
      </c>
      <c r="E26526" s="1" t="s">
        <v>22</v>
      </c>
      <c r="F26526" s="1" t="s">
        <v>23</v>
      </c>
      <c r="G26526" s="1" t="s">
        <v>127</v>
      </c>
      <c r="H26526" s="1" t="s">
        <v>25</v>
      </c>
      <c r="I26526" s="1" t="s">
        <v>1201</v>
      </c>
      <c r="J26526">
        <v>-2286285092</v>
      </c>
      <c r="K26526">
        <v>-4333422047</v>
      </c>
      <c r="L26526" s="2">
        <v>45701.807638888888</v>
      </c>
      <c r="M26526" t="b">
        <v>0</v>
      </c>
      <c r="N26526" t="b">
        <v>0</v>
      </c>
      <c r="O26526" s="1" t="s">
        <v>25</v>
      </c>
      <c r="P26526" s="1" t="s">
        <v>128</v>
      </c>
      <c r="Q26526" s="1" t="s">
        <v>28</v>
      </c>
      <c r="R26526" s="1" t="s">
        <v>28</v>
      </c>
      <c r="S26526" s="1" t="s">
        <v>28</v>
      </c>
    </row>
    <row r="26527" spans="1:19" hidden="1" x14ac:dyDescent="0.3">
      <c r="A26527" s="1" t="s">
        <v>47304</v>
      </c>
      <c r="B26527">
        <v>69852</v>
      </c>
      <c r="C26527" s="1" t="s">
        <v>39621</v>
      </c>
      <c r="D26527" s="1" t="s">
        <v>21</v>
      </c>
      <c r="E26527" s="1" t="s">
        <v>22</v>
      </c>
      <c r="F26527" s="1" t="s">
        <v>23</v>
      </c>
      <c r="G26527" s="1" t="s">
        <v>585</v>
      </c>
      <c r="H26527" s="1" t="s">
        <v>25</v>
      </c>
      <c r="I26527" s="1" t="s">
        <v>2222</v>
      </c>
      <c r="J26527">
        <v>-2.2892324971301784E+16</v>
      </c>
      <c r="K26527">
        <v>-4333377861518315</v>
      </c>
      <c r="L26527" s="2">
        <v>45701.868055555555</v>
      </c>
      <c r="M26527" t="b">
        <v>0</v>
      </c>
      <c r="N26527" t="b">
        <v>0</v>
      </c>
      <c r="O26527" s="1" t="s">
        <v>25</v>
      </c>
      <c r="P26527" s="1" t="s">
        <v>128</v>
      </c>
      <c r="Q26527" s="1" t="s">
        <v>28</v>
      </c>
      <c r="R26527" s="1" t="s">
        <v>28</v>
      </c>
      <c r="S26527" s="1" t="s">
        <v>28</v>
      </c>
    </row>
    <row r="26528" spans="1:19" hidden="1" x14ac:dyDescent="0.3">
      <c r="A26528" s="1" t="s">
        <v>47305</v>
      </c>
      <c r="B26528">
        <v>69853</v>
      </c>
      <c r="C26528" s="1" t="s">
        <v>45792</v>
      </c>
      <c r="D26528" s="1" t="s">
        <v>21</v>
      </c>
      <c r="E26528" s="1" t="s">
        <v>22</v>
      </c>
      <c r="F26528" s="1" t="s">
        <v>23</v>
      </c>
      <c r="G26528" s="1" t="s">
        <v>158</v>
      </c>
      <c r="H26528" s="1" t="s">
        <v>25</v>
      </c>
      <c r="I26528" s="1" t="s">
        <v>159</v>
      </c>
      <c r="J26528">
        <v>-2286204124</v>
      </c>
      <c r="K26528">
        <v>-4331545844</v>
      </c>
      <c r="L26528" s="2">
        <v>45701.871527777781</v>
      </c>
      <c r="M26528" t="b">
        <v>0</v>
      </c>
      <c r="N26528" t="b">
        <v>0</v>
      </c>
      <c r="O26528" s="1" t="s">
        <v>25</v>
      </c>
      <c r="P26528" s="1" t="s">
        <v>128</v>
      </c>
      <c r="Q26528" s="1" t="s">
        <v>28</v>
      </c>
      <c r="R26528" s="1" t="s">
        <v>28</v>
      </c>
      <c r="S26528" s="1" t="s">
        <v>28</v>
      </c>
    </row>
    <row r="26529" spans="1:19" hidden="1" x14ac:dyDescent="0.3">
      <c r="A26529" s="1" t="s">
        <v>47306</v>
      </c>
      <c r="B26529">
        <v>69859</v>
      </c>
      <c r="C26529" s="1" t="s">
        <v>39621</v>
      </c>
      <c r="D26529" s="1" t="s">
        <v>21</v>
      </c>
      <c r="E26529" s="1" t="s">
        <v>22</v>
      </c>
      <c r="F26529" s="1" t="s">
        <v>23</v>
      </c>
      <c r="G26529" s="1" t="s">
        <v>585</v>
      </c>
      <c r="H26529" s="1" t="s">
        <v>25</v>
      </c>
      <c r="I26529" s="1" t="s">
        <v>2222</v>
      </c>
      <c r="J26529">
        <v>-2.2892324971301784E+16</v>
      </c>
      <c r="K26529">
        <v>-4333377861518315</v>
      </c>
      <c r="L26529" s="2">
        <v>45702.309027777781</v>
      </c>
      <c r="M26529" t="b">
        <v>0</v>
      </c>
      <c r="N26529" t="b">
        <v>0</v>
      </c>
      <c r="O26529" s="1" t="s">
        <v>25</v>
      </c>
      <c r="P26529" s="1" t="s">
        <v>128</v>
      </c>
      <c r="Q26529" s="1" t="s">
        <v>28</v>
      </c>
      <c r="R26529" s="1" t="s">
        <v>28</v>
      </c>
      <c r="S26529" s="1" t="s">
        <v>28</v>
      </c>
    </row>
    <row r="26530" spans="1:19" hidden="1" x14ac:dyDescent="0.3">
      <c r="A26530" s="1" t="s">
        <v>47307</v>
      </c>
      <c r="B26530">
        <v>69854</v>
      </c>
      <c r="C26530" s="1" t="s">
        <v>47308</v>
      </c>
      <c r="D26530" s="1" t="s">
        <v>21</v>
      </c>
      <c r="E26530" s="1" t="s">
        <v>22</v>
      </c>
      <c r="F26530" s="1" t="s">
        <v>23</v>
      </c>
      <c r="G26530" s="1" t="s">
        <v>326</v>
      </c>
      <c r="H26530" s="1" t="s">
        <v>25</v>
      </c>
      <c r="I26530" s="1" t="s">
        <v>25</v>
      </c>
      <c r="J26530">
        <v>-2.2872790791268896E+16</v>
      </c>
      <c r="K26530">
        <v>-4.325375780316504E+16</v>
      </c>
      <c r="L26530" s="2">
        <v>45702.316666666666</v>
      </c>
      <c r="M26530" t="b">
        <v>0</v>
      </c>
      <c r="N26530" t="b">
        <v>0</v>
      </c>
      <c r="O26530" s="1" t="s">
        <v>25</v>
      </c>
      <c r="P26530" s="1" t="s">
        <v>41256</v>
      </c>
      <c r="Q26530" s="1" t="s">
        <v>28</v>
      </c>
      <c r="R26530" s="1" t="s">
        <v>28</v>
      </c>
      <c r="S26530" s="1" t="s">
        <v>28</v>
      </c>
    </row>
    <row r="26531" spans="1:19" hidden="1" x14ac:dyDescent="0.3">
      <c r="A26531" s="1" t="s">
        <v>47309</v>
      </c>
      <c r="B26531">
        <v>69869</v>
      </c>
      <c r="C26531" s="1" t="s">
        <v>47310</v>
      </c>
      <c r="D26531" s="1" t="s">
        <v>21</v>
      </c>
      <c r="E26531" s="1" t="s">
        <v>22</v>
      </c>
      <c r="F26531" s="1" t="s">
        <v>23</v>
      </c>
      <c r="G26531" s="1" t="s">
        <v>158</v>
      </c>
      <c r="H26531" s="1" t="s">
        <v>25</v>
      </c>
      <c r="I26531" s="1" t="s">
        <v>159</v>
      </c>
      <c r="J26531">
        <v>-2.2858901893258792E+16</v>
      </c>
      <c r="K26531">
        <v>-4331664653286504</v>
      </c>
      <c r="L26531" s="2">
        <v>45702.708333333336</v>
      </c>
      <c r="M26531" t="b">
        <v>0</v>
      </c>
      <c r="N26531" t="b">
        <v>0</v>
      </c>
      <c r="O26531" s="1" t="s">
        <v>25</v>
      </c>
      <c r="P26531" s="1" t="s">
        <v>128</v>
      </c>
      <c r="Q26531" s="1" t="s">
        <v>28</v>
      </c>
      <c r="R26531" s="1" t="s">
        <v>28</v>
      </c>
      <c r="S26531" s="1" t="s">
        <v>28</v>
      </c>
    </row>
    <row r="26532" spans="1:19" hidden="1" x14ac:dyDescent="0.3">
      <c r="A26532" s="1" t="s">
        <v>47311</v>
      </c>
      <c r="B26532">
        <v>69871</v>
      </c>
      <c r="C26532" s="1" t="s">
        <v>47312</v>
      </c>
      <c r="D26532" s="1" t="s">
        <v>21</v>
      </c>
      <c r="E26532" s="1" t="s">
        <v>22</v>
      </c>
      <c r="F26532" s="1" t="s">
        <v>23</v>
      </c>
      <c r="G26532" s="1" t="s">
        <v>158</v>
      </c>
      <c r="H26532" s="1" t="s">
        <v>25</v>
      </c>
      <c r="I26532" s="1" t="s">
        <v>159</v>
      </c>
      <c r="J26532">
        <v>-2.2858510837276096E+16</v>
      </c>
      <c r="K26532">
        <v>-4.3316340114819328E+16</v>
      </c>
      <c r="L26532" s="2">
        <v>45702.75</v>
      </c>
      <c r="M26532" t="b">
        <v>0</v>
      </c>
      <c r="N26532" t="b">
        <v>0</v>
      </c>
      <c r="O26532" s="1" t="s">
        <v>25</v>
      </c>
      <c r="P26532" s="1" t="s">
        <v>128</v>
      </c>
      <c r="Q26532" s="1" t="s">
        <v>28</v>
      </c>
      <c r="R26532" s="1" t="s">
        <v>28</v>
      </c>
      <c r="S26532" s="1" t="s">
        <v>28</v>
      </c>
    </row>
    <row r="26533" spans="1:19" x14ac:dyDescent="0.3">
      <c r="A26533" s="1" t="s">
        <v>47313</v>
      </c>
      <c r="B26533">
        <v>69877</v>
      </c>
      <c r="C26533" s="1" t="s">
        <v>47314</v>
      </c>
      <c r="D26533" s="1" t="s">
        <v>21</v>
      </c>
      <c r="E26533" s="1" t="s">
        <v>22</v>
      </c>
      <c r="F26533" s="1" t="s">
        <v>23</v>
      </c>
      <c r="G26533" s="1" t="s">
        <v>1177</v>
      </c>
      <c r="H26533" s="1" t="s">
        <v>25</v>
      </c>
      <c r="I26533" s="1" t="s">
        <v>25</v>
      </c>
      <c r="J26533">
        <v>-229751562</v>
      </c>
      <c r="K26533">
        <v>-432294524</v>
      </c>
      <c r="L26533" s="2">
        <v>45702.770833333336</v>
      </c>
      <c r="M26533" t="b">
        <v>0</v>
      </c>
      <c r="N26533" t="b">
        <v>1</v>
      </c>
      <c r="O26533" s="1" t="s">
        <v>25</v>
      </c>
      <c r="P26533" s="1" t="s">
        <v>69</v>
      </c>
      <c r="Q26533" s="1" t="s">
        <v>28</v>
      </c>
      <c r="R26533" s="1" t="s">
        <v>47315</v>
      </c>
      <c r="S26533" s="1" t="s">
        <v>28</v>
      </c>
    </row>
    <row r="26534" spans="1:19" x14ac:dyDescent="0.3">
      <c r="A26534" s="1" t="s">
        <v>47316</v>
      </c>
      <c r="B26534">
        <v>69876</v>
      </c>
      <c r="C26534" s="1" t="s">
        <v>43886</v>
      </c>
      <c r="D26534" s="1" t="s">
        <v>21</v>
      </c>
      <c r="E26534" s="1" t="s">
        <v>22</v>
      </c>
      <c r="F26534" s="1" t="s">
        <v>23</v>
      </c>
      <c r="G26534" s="1" t="s">
        <v>2036</v>
      </c>
      <c r="H26534" s="1" t="s">
        <v>25</v>
      </c>
      <c r="I26534" s="1" t="s">
        <v>11741</v>
      </c>
      <c r="J26534">
        <v>-2298252022</v>
      </c>
      <c r="K26534">
        <v>-4332289413</v>
      </c>
      <c r="L26534" s="2">
        <v>45703.28125</v>
      </c>
      <c r="M26534" t="b">
        <v>1</v>
      </c>
      <c r="N26534" t="b">
        <v>1</v>
      </c>
      <c r="O26534" s="1" t="s">
        <v>25</v>
      </c>
      <c r="P26534" s="1" t="s">
        <v>3015</v>
      </c>
      <c r="Q26534" s="1" t="s">
        <v>28</v>
      </c>
      <c r="R26534" s="1" t="s">
        <v>47317</v>
      </c>
      <c r="S26534" s="1" t="s">
        <v>28</v>
      </c>
    </row>
    <row r="26535" spans="1:19" hidden="1" x14ac:dyDescent="0.3">
      <c r="A26535" s="1" t="s">
        <v>47318</v>
      </c>
      <c r="B26535">
        <v>69879</v>
      </c>
      <c r="C26535" s="1" t="s">
        <v>45792</v>
      </c>
      <c r="D26535" s="1" t="s">
        <v>21</v>
      </c>
      <c r="E26535" s="1" t="s">
        <v>22</v>
      </c>
      <c r="F26535" s="1" t="s">
        <v>23</v>
      </c>
      <c r="G26535" s="1" t="s">
        <v>158</v>
      </c>
      <c r="H26535" s="1" t="s">
        <v>25</v>
      </c>
      <c r="I26535" s="1" t="s">
        <v>159</v>
      </c>
      <c r="J26535">
        <v>-2286204124</v>
      </c>
      <c r="K26535">
        <v>-4331545844</v>
      </c>
      <c r="L26535" s="2">
        <v>45703.409722222219</v>
      </c>
      <c r="M26535" t="b">
        <v>0</v>
      </c>
      <c r="N26535" t="b">
        <v>0</v>
      </c>
      <c r="O26535" s="1" t="s">
        <v>25</v>
      </c>
      <c r="P26535" s="1" t="s">
        <v>128</v>
      </c>
      <c r="Q26535" s="1" t="s">
        <v>28</v>
      </c>
      <c r="R26535" s="1" t="s">
        <v>28</v>
      </c>
      <c r="S26535" s="1" t="s">
        <v>28</v>
      </c>
    </row>
    <row r="26536" spans="1:19" hidden="1" x14ac:dyDescent="0.3">
      <c r="A26536" s="1" t="s">
        <v>47319</v>
      </c>
      <c r="B26536">
        <v>69878</v>
      </c>
      <c r="C26536" s="1" t="s">
        <v>47320</v>
      </c>
      <c r="D26536" s="1" t="s">
        <v>21</v>
      </c>
      <c r="E26536" s="1" t="s">
        <v>22</v>
      </c>
      <c r="F26536" s="1" t="s">
        <v>23</v>
      </c>
      <c r="G26536" s="1" t="s">
        <v>411</v>
      </c>
      <c r="H26536" s="1" t="s">
        <v>25</v>
      </c>
      <c r="I26536" s="1" t="s">
        <v>159</v>
      </c>
      <c r="J26536">
        <v>-2.2862486109761664E+16</v>
      </c>
      <c r="K26536">
        <v>-4331281914632934</v>
      </c>
      <c r="L26536" s="2">
        <v>45703.4375</v>
      </c>
      <c r="M26536" t="b">
        <v>0</v>
      </c>
      <c r="N26536" t="b">
        <v>0</v>
      </c>
      <c r="O26536" s="1" t="s">
        <v>25</v>
      </c>
      <c r="P26536" s="1" t="s">
        <v>128</v>
      </c>
      <c r="Q26536" s="1" t="s">
        <v>28</v>
      </c>
      <c r="R26536" s="1" t="s">
        <v>28</v>
      </c>
      <c r="S26536" s="1" t="s">
        <v>28</v>
      </c>
    </row>
    <row r="26537" spans="1:19" hidden="1" x14ac:dyDescent="0.3">
      <c r="A26537" s="1" t="s">
        <v>47321</v>
      </c>
      <c r="B26537">
        <v>69885</v>
      </c>
      <c r="C26537" s="1" t="s">
        <v>26528</v>
      </c>
      <c r="D26537" s="1" t="s">
        <v>21</v>
      </c>
      <c r="E26537" s="1" t="s">
        <v>22</v>
      </c>
      <c r="F26537" s="1" t="s">
        <v>23</v>
      </c>
      <c r="G26537" s="1" t="s">
        <v>314</v>
      </c>
      <c r="H26537" s="1" t="s">
        <v>25</v>
      </c>
      <c r="I26537" s="1" t="s">
        <v>36</v>
      </c>
      <c r="J26537">
        <v>-2291</v>
      </c>
      <c r="K26537">
        <v>-432575</v>
      </c>
      <c r="L26537" s="2">
        <v>45703.910416666666</v>
      </c>
      <c r="M26537" t="b">
        <v>0</v>
      </c>
      <c r="N26537" t="b">
        <v>0</v>
      </c>
      <c r="O26537" s="1" t="s">
        <v>25</v>
      </c>
      <c r="P26537" s="1" t="s">
        <v>41256</v>
      </c>
      <c r="Q26537" s="1" t="s">
        <v>28</v>
      </c>
      <c r="R26537" s="1" t="s">
        <v>28</v>
      </c>
      <c r="S26537" s="1" t="s">
        <v>28</v>
      </c>
    </row>
    <row r="26538" spans="1:19" hidden="1" x14ac:dyDescent="0.3">
      <c r="A26538" s="1" t="s">
        <v>47322</v>
      </c>
      <c r="B26538">
        <v>69895</v>
      </c>
      <c r="C26538" s="1" t="s">
        <v>47323</v>
      </c>
      <c r="D26538" s="1" t="s">
        <v>21</v>
      </c>
      <c r="E26538" s="1" t="s">
        <v>22</v>
      </c>
      <c r="F26538" s="1" t="s">
        <v>23</v>
      </c>
      <c r="G26538" s="1" t="s">
        <v>158</v>
      </c>
      <c r="H26538" s="1" t="s">
        <v>25</v>
      </c>
      <c r="I26538" s="1" t="s">
        <v>159</v>
      </c>
      <c r="J26538">
        <v>-2285981581834818</v>
      </c>
      <c r="K26538">
        <v>-4331745591376952</v>
      </c>
      <c r="L26538" s="2">
        <v>45704.618055555555</v>
      </c>
      <c r="M26538" t="b">
        <v>0</v>
      </c>
      <c r="N26538" t="b">
        <v>0</v>
      </c>
      <c r="O26538" s="1" t="s">
        <v>25</v>
      </c>
      <c r="P26538" s="1" t="s">
        <v>15250</v>
      </c>
      <c r="Q26538" s="1" t="s">
        <v>47324</v>
      </c>
      <c r="R26538" s="1" t="s">
        <v>28</v>
      </c>
      <c r="S26538" s="1" t="s">
        <v>28</v>
      </c>
    </row>
    <row r="26539" spans="1:19" hidden="1" x14ac:dyDescent="0.3">
      <c r="A26539" s="1" t="s">
        <v>47325</v>
      </c>
      <c r="B26539">
        <v>69896</v>
      </c>
      <c r="C26539" s="1" t="s">
        <v>47323</v>
      </c>
      <c r="D26539" s="1" t="s">
        <v>21</v>
      </c>
      <c r="E26539" s="1" t="s">
        <v>22</v>
      </c>
      <c r="F26539" s="1" t="s">
        <v>23</v>
      </c>
      <c r="G26539" s="1" t="s">
        <v>158</v>
      </c>
      <c r="H26539" s="1" t="s">
        <v>25</v>
      </c>
      <c r="I26539" s="1" t="s">
        <v>159</v>
      </c>
      <c r="J26539">
        <v>-2285853060981008</v>
      </c>
      <c r="K26539">
        <v>-4331702676032714</v>
      </c>
      <c r="L26539" s="2">
        <v>45704.659722222219</v>
      </c>
      <c r="M26539" t="b">
        <v>0</v>
      </c>
      <c r="N26539" t="b">
        <v>0</v>
      </c>
      <c r="O26539" s="1" t="s">
        <v>47326</v>
      </c>
      <c r="P26539" s="1" t="s">
        <v>128</v>
      </c>
      <c r="Q26539" s="1" t="s">
        <v>28</v>
      </c>
      <c r="R26539" s="1" t="s">
        <v>28</v>
      </c>
      <c r="S26539" s="1" t="s">
        <v>28</v>
      </c>
    </row>
    <row r="26540" spans="1:19" hidden="1" x14ac:dyDescent="0.3">
      <c r="A26540" s="1" t="s">
        <v>47327</v>
      </c>
      <c r="B26540">
        <v>69897</v>
      </c>
      <c r="C26540" s="1" t="s">
        <v>47323</v>
      </c>
      <c r="D26540" s="1" t="s">
        <v>21</v>
      </c>
      <c r="E26540" s="1" t="s">
        <v>22</v>
      </c>
      <c r="F26540" s="1" t="s">
        <v>23</v>
      </c>
      <c r="G26540" s="1" t="s">
        <v>158</v>
      </c>
      <c r="H26540" s="1" t="s">
        <v>25</v>
      </c>
      <c r="I26540" s="1" t="s">
        <v>159</v>
      </c>
      <c r="J26540">
        <v>-2285845151965692</v>
      </c>
      <c r="K26540">
        <v>-4331695165847472</v>
      </c>
      <c r="L26540" s="2">
        <v>45704.701388888891</v>
      </c>
      <c r="M26540" t="b">
        <v>0</v>
      </c>
      <c r="N26540" t="b">
        <v>0</v>
      </c>
      <c r="O26540" s="1" t="s">
        <v>47326</v>
      </c>
      <c r="P26540" s="1" t="s">
        <v>128</v>
      </c>
      <c r="Q26540" s="1" t="s">
        <v>28</v>
      </c>
      <c r="R26540" s="1" t="s">
        <v>28</v>
      </c>
      <c r="S26540" s="1" t="s">
        <v>28</v>
      </c>
    </row>
    <row r="26541" spans="1:19" hidden="1" x14ac:dyDescent="0.3">
      <c r="A26541" s="1" t="s">
        <v>47328</v>
      </c>
      <c r="B26541">
        <v>69898</v>
      </c>
      <c r="C26541" s="1" t="s">
        <v>47329</v>
      </c>
      <c r="D26541" s="1" t="s">
        <v>21</v>
      </c>
      <c r="E26541" s="1" t="s">
        <v>22</v>
      </c>
      <c r="F26541" s="1" t="s">
        <v>23</v>
      </c>
      <c r="G26541" s="1" t="s">
        <v>158</v>
      </c>
      <c r="H26541" s="1" t="s">
        <v>25</v>
      </c>
      <c r="I26541" s="1" t="s">
        <v>159</v>
      </c>
      <c r="J26541">
        <v>-2.2859133670714464E+16</v>
      </c>
      <c r="K26541">
        <v>-4331715550635985</v>
      </c>
      <c r="L26541" s="2">
        <v>45704.753472222219</v>
      </c>
      <c r="M26541" t="b">
        <v>0</v>
      </c>
      <c r="N26541" t="b">
        <v>0</v>
      </c>
      <c r="O26541" s="1" t="s">
        <v>47326</v>
      </c>
      <c r="P26541" s="1" t="s">
        <v>128</v>
      </c>
      <c r="Q26541" s="1" t="s">
        <v>28</v>
      </c>
      <c r="R26541" s="1" t="s">
        <v>28</v>
      </c>
      <c r="S26541" s="1" t="s">
        <v>28</v>
      </c>
    </row>
    <row r="26542" spans="1:19" hidden="1" x14ac:dyDescent="0.3">
      <c r="A26542" s="1" t="s">
        <v>47330</v>
      </c>
      <c r="B26542">
        <v>69924</v>
      </c>
      <c r="C26542" s="1" t="s">
        <v>47331</v>
      </c>
      <c r="D26542" s="1" t="s">
        <v>21</v>
      </c>
      <c r="E26542" s="1" t="s">
        <v>22</v>
      </c>
      <c r="F26542" s="1" t="s">
        <v>23</v>
      </c>
      <c r="G26542" s="1" t="s">
        <v>158</v>
      </c>
      <c r="H26542" s="1" t="s">
        <v>25</v>
      </c>
      <c r="I26542" s="1" t="s">
        <v>159</v>
      </c>
      <c r="J26542">
        <v>-2.2859609259560672E+16</v>
      </c>
      <c r="K26542">
        <v>-4.3313934945279536E+16</v>
      </c>
      <c r="L26542" s="2">
        <v>45704.9375</v>
      </c>
      <c r="M26542" t="b">
        <v>0</v>
      </c>
      <c r="N26542" t="b">
        <v>0</v>
      </c>
      <c r="O26542" s="1" t="s">
        <v>25</v>
      </c>
      <c r="P26542" s="1" t="s">
        <v>37</v>
      </c>
      <c r="Q26542" s="1" t="s">
        <v>28</v>
      </c>
      <c r="R26542" s="1" t="s">
        <v>28</v>
      </c>
      <c r="S26542" s="1" t="s">
        <v>28</v>
      </c>
    </row>
    <row r="26543" spans="1:19" hidden="1" x14ac:dyDescent="0.3">
      <c r="A26543" s="1" t="s">
        <v>47332</v>
      </c>
      <c r="B26543">
        <v>69901</v>
      </c>
      <c r="C26543" s="1" t="s">
        <v>45792</v>
      </c>
      <c r="D26543" s="1" t="s">
        <v>21</v>
      </c>
      <c r="E26543" s="1" t="s">
        <v>22</v>
      </c>
      <c r="F26543" s="1" t="s">
        <v>23</v>
      </c>
      <c r="G26543" s="1" t="s">
        <v>158</v>
      </c>
      <c r="H26543" s="1" t="s">
        <v>25</v>
      </c>
      <c r="I26543" s="1" t="s">
        <v>159</v>
      </c>
      <c r="J26543">
        <v>-2286204124</v>
      </c>
      <c r="K26543">
        <v>-4331545844</v>
      </c>
      <c r="L26543" s="2">
        <v>45705.128472222219</v>
      </c>
      <c r="M26543" t="b">
        <v>0</v>
      </c>
      <c r="N26543" t="b">
        <v>0</v>
      </c>
      <c r="O26543" s="1" t="s">
        <v>25</v>
      </c>
      <c r="P26543" s="1" t="s">
        <v>128</v>
      </c>
      <c r="Q26543" s="1" t="s">
        <v>28</v>
      </c>
      <c r="R26543" s="1" t="s">
        <v>28</v>
      </c>
      <c r="S26543" s="1" t="s">
        <v>28</v>
      </c>
    </row>
    <row r="26544" spans="1:19" hidden="1" x14ac:dyDescent="0.3">
      <c r="A26544" s="1" t="s">
        <v>47333</v>
      </c>
      <c r="B26544">
        <v>69909</v>
      </c>
      <c r="C26544" s="1" t="s">
        <v>47334</v>
      </c>
      <c r="D26544" s="1" t="s">
        <v>21</v>
      </c>
      <c r="E26544" s="1" t="s">
        <v>22</v>
      </c>
      <c r="F26544" s="1" t="s">
        <v>23</v>
      </c>
      <c r="G26544" s="1" t="s">
        <v>346</v>
      </c>
      <c r="H26544" s="1" t="s">
        <v>25</v>
      </c>
      <c r="I26544" s="1" t="s">
        <v>25</v>
      </c>
      <c r="J26544">
        <v>-22906855</v>
      </c>
      <c r="K26544">
        <v>-432980192</v>
      </c>
      <c r="L26544" s="2">
        <v>45705.142361111109</v>
      </c>
      <c r="M26544" t="b">
        <v>0</v>
      </c>
      <c r="N26544" t="b">
        <v>0</v>
      </c>
      <c r="O26544" s="1" t="s">
        <v>25</v>
      </c>
      <c r="P26544" s="1" t="s">
        <v>37</v>
      </c>
      <c r="Q26544" s="1" t="s">
        <v>28</v>
      </c>
      <c r="R26544" s="1" t="s">
        <v>28</v>
      </c>
      <c r="S26544" s="1" t="s">
        <v>28</v>
      </c>
    </row>
    <row r="26545" spans="1:19" hidden="1" x14ac:dyDescent="0.3">
      <c r="A26545" s="1" t="s">
        <v>47335</v>
      </c>
      <c r="B26545">
        <v>69903</v>
      </c>
      <c r="C26545" s="1" t="s">
        <v>47336</v>
      </c>
      <c r="D26545" s="1" t="s">
        <v>21</v>
      </c>
      <c r="E26545" s="1" t="s">
        <v>22</v>
      </c>
      <c r="F26545" s="1" t="s">
        <v>23</v>
      </c>
      <c r="G26545" s="1" t="s">
        <v>261</v>
      </c>
      <c r="H26545" s="1" t="s">
        <v>25</v>
      </c>
      <c r="I26545" s="1" t="s">
        <v>25</v>
      </c>
      <c r="J26545">
        <v>-2282302622570002</v>
      </c>
      <c r="K26545">
        <v>-4.3330609592575608E+16</v>
      </c>
      <c r="L26545" s="2">
        <v>45705.145138888889</v>
      </c>
      <c r="M26545" t="b">
        <v>0</v>
      </c>
      <c r="N26545" t="b">
        <v>0</v>
      </c>
      <c r="O26545" s="1" t="s">
        <v>25</v>
      </c>
      <c r="P26545" s="1" t="s">
        <v>37</v>
      </c>
      <c r="Q26545" s="1" t="s">
        <v>28</v>
      </c>
      <c r="R26545" s="1" t="s">
        <v>28</v>
      </c>
      <c r="S26545" s="1" t="s">
        <v>28</v>
      </c>
    </row>
    <row r="26546" spans="1:19" hidden="1" x14ac:dyDescent="0.3">
      <c r="A26546" s="1" t="s">
        <v>47337</v>
      </c>
      <c r="B26546">
        <v>69904</v>
      </c>
      <c r="C26546" s="1" t="s">
        <v>126</v>
      </c>
      <c r="D26546" s="1" t="s">
        <v>21</v>
      </c>
      <c r="E26546" s="1" t="s">
        <v>22</v>
      </c>
      <c r="F26546" s="1" t="s">
        <v>23</v>
      </c>
      <c r="G26546" s="1" t="s">
        <v>127</v>
      </c>
      <c r="H26546" s="1" t="s">
        <v>25</v>
      </c>
      <c r="I26546" s="1" t="s">
        <v>25</v>
      </c>
      <c r="J26546">
        <v>-228724517</v>
      </c>
      <c r="K26546">
        <v>-433363996</v>
      </c>
      <c r="L26546" s="2">
        <v>45705.15</v>
      </c>
      <c r="M26546" t="b">
        <v>0</v>
      </c>
      <c r="N26546" t="b">
        <v>0</v>
      </c>
      <c r="O26546" s="1" t="s">
        <v>25</v>
      </c>
      <c r="P26546" s="1" t="s">
        <v>41256</v>
      </c>
      <c r="Q26546" s="1" t="s">
        <v>28</v>
      </c>
      <c r="R26546" s="1" t="s">
        <v>28</v>
      </c>
      <c r="S26546" s="1" t="s">
        <v>28</v>
      </c>
    </row>
    <row r="26547" spans="1:19" hidden="1" x14ac:dyDescent="0.3">
      <c r="A26547" s="1" t="s">
        <v>47338</v>
      </c>
      <c r="B26547">
        <v>69905</v>
      </c>
      <c r="C26547" s="1" t="s">
        <v>45337</v>
      </c>
      <c r="D26547" s="1" t="s">
        <v>21</v>
      </c>
      <c r="E26547" s="1" t="s">
        <v>22</v>
      </c>
      <c r="F26547" s="1" t="s">
        <v>23</v>
      </c>
      <c r="G26547" s="1" t="s">
        <v>346</v>
      </c>
      <c r="H26547" s="1" t="s">
        <v>25</v>
      </c>
      <c r="I26547" s="1" t="s">
        <v>1034</v>
      </c>
      <c r="J26547">
        <v>-2291160375</v>
      </c>
      <c r="K26547">
        <v>-4329866574</v>
      </c>
      <c r="L26547" s="2">
        <v>45705.156944444447</v>
      </c>
      <c r="M26547" t="b">
        <v>1</v>
      </c>
      <c r="N26547" t="b">
        <v>1</v>
      </c>
      <c r="O26547" s="1" t="s">
        <v>25</v>
      </c>
      <c r="P26547" s="1" t="s">
        <v>47339</v>
      </c>
      <c r="Q26547" s="1" t="s">
        <v>28</v>
      </c>
      <c r="R26547" s="1" t="s">
        <v>28</v>
      </c>
      <c r="S26547" s="1" t="s">
        <v>28</v>
      </c>
    </row>
    <row r="26548" spans="1:19" hidden="1" x14ac:dyDescent="0.3">
      <c r="A26548" s="1" t="s">
        <v>47340</v>
      </c>
      <c r="B26548">
        <v>69907</v>
      </c>
      <c r="C26548" s="1" t="s">
        <v>42785</v>
      </c>
      <c r="D26548" s="1" t="s">
        <v>21</v>
      </c>
      <c r="E26548" s="1" t="s">
        <v>22</v>
      </c>
      <c r="F26548" s="1" t="s">
        <v>23</v>
      </c>
      <c r="G26548" s="1" t="s">
        <v>127</v>
      </c>
      <c r="H26548" s="1" t="s">
        <v>25</v>
      </c>
      <c r="I26548" s="1" t="s">
        <v>442</v>
      </c>
      <c r="J26548">
        <v>-2286651325</v>
      </c>
      <c r="K26548">
        <v>-4332711774</v>
      </c>
      <c r="L26548" s="2">
        <v>45705.163888888892</v>
      </c>
      <c r="M26548" t="b">
        <v>1</v>
      </c>
      <c r="N26548" t="b">
        <v>1</v>
      </c>
      <c r="O26548" s="1" t="s">
        <v>25</v>
      </c>
      <c r="P26548" s="1" t="s">
        <v>45607</v>
      </c>
      <c r="Q26548" s="1" t="s">
        <v>28</v>
      </c>
      <c r="R26548" s="1" t="s">
        <v>28</v>
      </c>
      <c r="S26548" s="1" t="s">
        <v>28</v>
      </c>
    </row>
    <row r="26549" spans="1:19" hidden="1" x14ac:dyDescent="0.3">
      <c r="A26549" s="1" t="s">
        <v>47341</v>
      </c>
      <c r="B26549">
        <v>69906</v>
      </c>
      <c r="C26549" s="1" t="s">
        <v>47342</v>
      </c>
      <c r="D26549" s="1" t="s">
        <v>21</v>
      </c>
      <c r="E26549" s="1" t="s">
        <v>22</v>
      </c>
      <c r="F26549" s="1" t="s">
        <v>23</v>
      </c>
      <c r="G26549" s="1" t="s">
        <v>730</v>
      </c>
      <c r="H26549" s="1" t="s">
        <v>25</v>
      </c>
      <c r="I26549" s="1" t="s">
        <v>34392</v>
      </c>
      <c r="J26549">
        <v>-2296538225</v>
      </c>
      <c r="K26549">
        <v>-433208615</v>
      </c>
      <c r="L26549" s="2">
        <v>45705.167361111111</v>
      </c>
      <c r="M26549" t="b">
        <v>0</v>
      </c>
      <c r="N26549" t="b">
        <v>0</v>
      </c>
      <c r="O26549" s="1" t="s">
        <v>25</v>
      </c>
      <c r="P26549" s="1" t="s">
        <v>37</v>
      </c>
      <c r="Q26549" s="1" t="s">
        <v>28</v>
      </c>
      <c r="R26549" s="1" t="s">
        <v>28</v>
      </c>
      <c r="S26549" s="1" t="s">
        <v>28</v>
      </c>
    </row>
    <row r="26550" spans="1:19" hidden="1" x14ac:dyDescent="0.3">
      <c r="A26550" s="1" t="s">
        <v>47343</v>
      </c>
      <c r="B26550">
        <v>69908</v>
      </c>
      <c r="C26550" s="1" t="s">
        <v>45792</v>
      </c>
      <c r="D26550" s="1" t="s">
        <v>21</v>
      </c>
      <c r="E26550" s="1" t="s">
        <v>22</v>
      </c>
      <c r="F26550" s="1" t="s">
        <v>23</v>
      </c>
      <c r="G26550" s="1" t="s">
        <v>158</v>
      </c>
      <c r="H26550" s="1" t="s">
        <v>25</v>
      </c>
      <c r="I26550" s="1" t="s">
        <v>159</v>
      </c>
      <c r="J26550">
        <v>-2286204124</v>
      </c>
      <c r="K26550">
        <v>-4331545844</v>
      </c>
      <c r="L26550" s="2">
        <v>45705.1875</v>
      </c>
      <c r="M26550" t="b">
        <v>0</v>
      </c>
      <c r="N26550" t="b">
        <v>0</v>
      </c>
      <c r="O26550" s="1" t="s">
        <v>25</v>
      </c>
      <c r="P26550" s="1" t="s">
        <v>128</v>
      </c>
      <c r="Q26550" s="1" t="s">
        <v>28</v>
      </c>
      <c r="R26550" s="1" t="s">
        <v>28</v>
      </c>
      <c r="S26550" s="1" t="s">
        <v>28</v>
      </c>
    </row>
    <row r="26551" spans="1:19" x14ac:dyDescent="0.3">
      <c r="A26551" s="1" t="s">
        <v>47344</v>
      </c>
      <c r="B26551">
        <v>69922</v>
      </c>
      <c r="C26551" s="1" t="s">
        <v>1204</v>
      </c>
      <c r="D26551" s="1" t="s">
        <v>21</v>
      </c>
      <c r="E26551" s="1" t="s">
        <v>22</v>
      </c>
      <c r="F26551" s="1" t="s">
        <v>23</v>
      </c>
      <c r="G26551" s="1" t="s">
        <v>794</v>
      </c>
      <c r="H26551" s="1" t="s">
        <v>25</v>
      </c>
      <c r="I26551" s="1" t="s">
        <v>25</v>
      </c>
      <c r="J26551">
        <v>-230007498</v>
      </c>
      <c r="K26551">
        <v>-433835775</v>
      </c>
      <c r="L26551" s="2">
        <v>45705.239583333336</v>
      </c>
      <c r="M26551" t="b">
        <v>0</v>
      </c>
      <c r="N26551" t="b">
        <v>1</v>
      </c>
      <c r="O26551" s="1" t="s">
        <v>25</v>
      </c>
      <c r="P26551" s="1" t="s">
        <v>37</v>
      </c>
      <c r="Q26551" s="1" t="s">
        <v>28</v>
      </c>
      <c r="R26551" s="1" t="s">
        <v>47345</v>
      </c>
      <c r="S26551" s="1" t="s">
        <v>28</v>
      </c>
    </row>
    <row r="26552" spans="1:19" hidden="1" x14ac:dyDescent="0.3">
      <c r="A26552" s="1" t="s">
        <v>47346</v>
      </c>
      <c r="B26552">
        <v>69929</v>
      </c>
      <c r="C26552" s="1" t="s">
        <v>17255</v>
      </c>
      <c r="D26552" s="1" t="s">
        <v>21</v>
      </c>
      <c r="E26552" s="1" t="s">
        <v>22</v>
      </c>
      <c r="F26552" s="1" t="s">
        <v>23</v>
      </c>
      <c r="G26552" s="1" t="s">
        <v>794</v>
      </c>
      <c r="H26552" s="1" t="s">
        <v>25</v>
      </c>
      <c r="I26552" s="1" t="s">
        <v>25</v>
      </c>
      <c r="J26552">
        <v>-230007498</v>
      </c>
      <c r="K26552">
        <v>-433835775</v>
      </c>
      <c r="L26552" s="2">
        <v>45705.458333333336</v>
      </c>
      <c r="M26552" t="b">
        <v>0</v>
      </c>
      <c r="N26552" t="b">
        <v>1</v>
      </c>
      <c r="O26552" s="1" t="s">
        <v>25</v>
      </c>
      <c r="P26552" s="1" t="s">
        <v>47347</v>
      </c>
      <c r="Q26552" s="1" t="s">
        <v>28</v>
      </c>
      <c r="R26552" s="1" t="s">
        <v>28</v>
      </c>
      <c r="S26552" s="1" t="s">
        <v>28</v>
      </c>
    </row>
    <row r="26553" spans="1:19" x14ac:dyDescent="0.3">
      <c r="A26553" s="1" t="s">
        <v>47348</v>
      </c>
      <c r="B26553">
        <v>69932</v>
      </c>
      <c r="C26553" s="1" t="s">
        <v>47349</v>
      </c>
      <c r="D26553" s="1" t="s">
        <v>21</v>
      </c>
      <c r="E26553" s="1" t="s">
        <v>22</v>
      </c>
      <c r="F26553" s="1" t="s">
        <v>23</v>
      </c>
      <c r="G26553" s="1" t="s">
        <v>112</v>
      </c>
      <c r="H26553" s="1" t="s">
        <v>25</v>
      </c>
      <c r="I26553" s="1" t="s">
        <v>25</v>
      </c>
      <c r="J26553">
        <v>-228826382</v>
      </c>
      <c r="K26553">
        <v>-434697397</v>
      </c>
      <c r="L26553" s="2">
        <v>45705.5</v>
      </c>
      <c r="M26553" t="b">
        <v>0</v>
      </c>
      <c r="N26553" t="b">
        <v>1</v>
      </c>
      <c r="O26553" s="1" t="s">
        <v>25</v>
      </c>
      <c r="P26553" s="1" t="s">
        <v>78</v>
      </c>
      <c r="Q26553" s="1" t="s">
        <v>28</v>
      </c>
      <c r="R26553" s="1" t="s">
        <v>47350</v>
      </c>
      <c r="S26553" s="1" t="s">
        <v>28</v>
      </c>
    </row>
    <row r="26554" spans="1:19" x14ac:dyDescent="0.3">
      <c r="A26554" s="1" t="s">
        <v>47351</v>
      </c>
      <c r="B26554">
        <v>69933</v>
      </c>
      <c r="C26554" s="1" t="s">
        <v>47352</v>
      </c>
      <c r="D26554" s="1" t="s">
        <v>21</v>
      </c>
      <c r="E26554" s="1" t="s">
        <v>22</v>
      </c>
      <c r="F26554" s="1" t="s">
        <v>23</v>
      </c>
      <c r="G26554" s="1" t="s">
        <v>349</v>
      </c>
      <c r="H26554" s="1" t="s">
        <v>25</v>
      </c>
      <c r="I26554" s="1" t="s">
        <v>25</v>
      </c>
      <c r="J26554">
        <v>-229854942</v>
      </c>
      <c r="K26554">
        <v>-431928888</v>
      </c>
      <c r="L26554" s="2">
        <v>45705.875</v>
      </c>
      <c r="M26554" t="b">
        <v>0</v>
      </c>
      <c r="N26554" t="b">
        <v>0</v>
      </c>
      <c r="O26554" s="1" t="s">
        <v>25</v>
      </c>
      <c r="P26554" s="1" t="s">
        <v>173</v>
      </c>
      <c r="Q26554" s="1" t="s">
        <v>28</v>
      </c>
      <c r="R26554" s="1" t="s">
        <v>47353</v>
      </c>
      <c r="S26554" s="1" t="s">
        <v>28</v>
      </c>
    </row>
    <row r="26555" spans="1:19" x14ac:dyDescent="0.3">
      <c r="A26555" s="1" t="s">
        <v>47354</v>
      </c>
      <c r="B26555">
        <v>69947</v>
      </c>
      <c r="C26555" s="1" t="s">
        <v>47355</v>
      </c>
      <c r="D26555" s="1" t="s">
        <v>21</v>
      </c>
      <c r="E26555" s="1" t="s">
        <v>22</v>
      </c>
      <c r="F26555" s="1" t="s">
        <v>23</v>
      </c>
      <c r="G26555" s="1" t="s">
        <v>349</v>
      </c>
      <c r="H26555" s="1" t="s">
        <v>25</v>
      </c>
      <c r="I26555" s="1" t="s">
        <v>25</v>
      </c>
      <c r="J26555">
        <v>-2296451547552996</v>
      </c>
      <c r="K26555">
        <v>-4318027125714721</v>
      </c>
      <c r="L26555" s="2">
        <v>45706.451388888891</v>
      </c>
      <c r="M26555" t="b">
        <v>0</v>
      </c>
      <c r="N26555" t="b">
        <v>0</v>
      </c>
      <c r="O26555" s="1" t="s">
        <v>25</v>
      </c>
      <c r="P26555" s="1" t="s">
        <v>78</v>
      </c>
      <c r="Q26555" s="1" t="s">
        <v>28</v>
      </c>
      <c r="R26555" s="1" t="s">
        <v>47356</v>
      </c>
      <c r="S26555" s="1" t="s">
        <v>28</v>
      </c>
    </row>
    <row r="26556" spans="1:19" x14ac:dyDescent="0.3">
      <c r="A26556" s="1" t="s">
        <v>47357</v>
      </c>
      <c r="B26556">
        <v>69949</v>
      </c>
      <c r="C26556" s="1" t="s">
        <v>47358</v>
      </c>
      <c r="D26556" s="1" t="s">
        <v>21</v>
      </c>
      <c r="E26556" s="1" t="s">
        <v>22</v>
      </c>
      <c r="F26556" s="1" t="s">
        <v>23</v>
      </c>
      <c r="G26556" s="1" t="s">
        <v>276</v>
      </c>
      <c r="H26556" s="1" t="s">
        <v>25</v>
      </c>
      <c r="I26556" s="1" t="s">
        <v>221</v>
      </c>
      <c r="J26556">
        <v>-228225501</v>
      </c>
      <c r="K26556">
        <v>-433704118</v>
      </c>
      <c r="L26556" s="2">
        <v>45706.541666666664</v>
      </c>
      <c r="M26556" t="b">
        <v>1</v>
      </c>
      <c r="N26556" t="b">
        <v>1</v>
      </c>
      <c r="O26556" s="1" t="s">
        <v>25</v>
      </c>
      <c r="P26556" s="1" t="s">
        <v>6077</v>
      </c>
      <c r="Q26556" s="1" t="s">
        <v>28</v>
      </c>
      <c r="R26556" s="1" t="s">
        <v>47359</v>
      </c>
      <c r="S26556" s="1" t="s">
        <v>28</v>
      </c>
    </row>
    <row r="26557" spans="1:19" hidden="1" x14ac:dyDescent="0.3">
      <c r="A26557" s="1" t="s">
        <v>47360</v>
      </c>
      <c r="B26557">
        <v>69950</v>
      </c>
      <c r="C26557" s="1" t="s">
        <v>47361</v>
      </c>
      <c r="D26557" s="1" t="s">
        <v>21</v>
      </c>
      <c r="E26557" s="1" t="s">
        <v>22</v>
      </c>
      <c r="F26557" s="1" t="s">
        <v>23</v>
      </c>
      <c r="G26557" s="1" t="s">
        <v>1613</v>
      </c>
      <c r="H26557" s="1" t="s">
        <v>25</v>
      </c>
      <c r="I26557" s="1" t="s">
        <v>25</v>
      </c>
      <c r="J26557">
        <v>-230421489</v>
      </c>
      <c r="K26557">
        <v>-435547935</v>
      </c>
      <c r="L26557" s="2">
        <v>45706.831944444442</v>
      </c>
      <c r="M26557" t="b">
        <v>0</v>
      </c>
      <c r="N26557" t="b">
        <v>0</v>
      </c>
      <c r="O26557" s="1" t="s">
        <v>25</v>
      </c>
      <c r="P26557" s="1" t="s">
        <v>37</v>
      </c>
      <c r="Q26557" s="1" t="s">
        <v>28</v>
      </c>
      <c r="R26557" s="1" t="s">
        <v>28</v>
      </c>
      <c r="S26557" s="1" t="s">
        <v>28</v>
      </c>
    </row>
    <row r="26558" spans="1:19" hidden="1" x14ac:dyDescent="0.3">
      <c r="A26558" s="1" t="s">
        <v>47362</v>
      </c>
      <c r="B26558">
        <v>69955</v>
      </c>
      <c r="C26558" s="1" t="s">
        <v>44016</v>
      </c>
      <c r="D26558" s="1" t="s">
        <v>21</v>
      </c>
      <c r="E26558" s="1" t="s">
        <v>22</v>
      </c>
      <c r="F26558" s="1" t="s">
        <v>23</v>
      </c>
      <c r="G26558" s="1" t="s">
        <v>112</v>
      </c>
      <c r="H26558" s="1" t="s">
        <v>25</v>
      </c>
      <c r="I26558" s="1" t="s">
        <v>113</v>
      </c>
      <c r="J26558">
        <v>-2286909773</v>
      </c>
      <c r="K26558">
        <v>-4347777013</v>
      </c>
      <c r="L26558" s="2">
        <v>45706.916666666664</v>
      </c>
      <c r="M26558" t="b">
        <v>0</v>
      </c>
      <c r="N26558" t="b">
        <v>0</v>
      </c>
      <c r="O26558" s="1" t="s">
        <v>25</v>
      </c>
      <c r="P26558" s="1" t="s">
        <v>370</v>
      </c>
      <c r="Q26558" s="1" t="s">
        <v>28</v>
      </c>
      <c r="R26558" s="1" t="s">
        <v>28</v>
      </c>
      <c r="S26558" s="1" t="s">
        <v>28</v>
      </c>
    </row>
    <row r="26559" spans="1:19" hidden="1" x14ac:dyDescent="0.3">
      <c r="A26559" s="1" t="s">
        <v>47363</v>
      </c>
      <c r="B26559">
        <v>69952</v>
      </c>
      <c r="C26559" s="1" t="s">
        <v>45792</v>
      </c>
      <c r="D26559" s="1" t="s">
        <v>21</v>
      </c>
      <c r="E26559" s="1" t="s">
        <v>22</v>
      </c>
      <c r="F26559" s="1" t="s">
        <v>23</v>
      </c>
      <c r="G26559" s="1" t="s">
        <v>158</v>
      </c>
      <c r="H26559" s="1" t="s">
        <v>25</v>
      </c>
      <c r="I26559" s="1" t="s">
        <v>159</v>
      </c>
      <c r="J26559">
        <v>-2286204124</v>
      </c>
      <c r="K26559">
        <v>-4331545844</v>
      </c>
      <c r="L26559" s="2">
        <v>45707.104166666664</v>
      </c>
      <c r="M26559" t="b">
        <v>0</v>
      </c>
      <c r="N26559" t="b">
        <v>0</v>
      </c>
      <c r="O26559" s="1" t="s">
        <v>25</v>
      </c>
      <c r="P26559" s="1" t="s">
        <v>37</v>
      </c>
      <c r="Q26559" s="1" t="s">
        <v>28</v>
      </c>
      <c r="R26559" s="1" t="s">
        <v>28</v>
      </c>
      <c r="S26559" s="1" t="s">
        <v>28</v>
      </c>
    </row>
    <row r="26560" spans="1:19" hidden="1" x14ac:dyDescent="0.3">
      <c r="A26560" s="1" t="s">
        <v>47364</v>
      </c>
      <c r="B26560">
        <v>69953</v>
      </c>
      <c r="C26560" s="1" t="s">
        <v>47320</v>
      </c>
      <c r="D26560" s="1" t="s">
        <v>21</v>
      </c>
      <c r="E26560" s="1" t="s">
        <v>22</v>
      </c>
      <c r="F26560" s="1" t="s">
        <v>23</v>
      </c>
      <c r="G26560" s="1" t="s">
        <v>411</v>
      </c>
      <c r="H26560" s="1" t="s">
        <v>25</v>
      </c>
      <c r="I26560" s="1" t="s">
        <v>159</v>
      </c>
      <c r="J26560">
        <v>-2.2862486109761664E+16</v>
      </c>
      <c r="K26560">
        <v>-4331281914632934</v>
      </c>
      <c r="L26560" s="2">
        <v>45707.152083333334</v>
      </c>
      <c r="M26560" t="b">
        <v>0</v>
      </c>
      <c r="N26560" t="b">
        <v>0</v>
      </c>
      <c r="O26560" s="1" t="s">
        <v>25</v>
      </c>
      <c r="P26560" s="1" t="s">
        <v>37</v>
      </c>
      <c r="Q26560" s="1" t="s">
        <v>28</v>
      </c>
      <c r="R26560" s="1" t="s">
        <v>28</v>
      </c>
      <c r="S26560" s="1" t="s">
        <v>28</v>
      </c>
    </row>
    <row r="26561" spans="1:19" hidden="1" x14ac:dyDescent="0.3">
      <c r="A26561" s="1" t="s">
        <v>47365</v>
      </c>
      <c r="B26561">
        <v>69964</v>
      </c>
      <c r="C26561" s="1" t="s">
        <v>575</v>
      </c>
      <c r="D26561" s="1" t="s">
        <v>21</v>
      </c>
      <c r="E26561" s="1" t="s">
        <v>22</v>
      </c>
      <c r="F26561" s="1" t="s">
        <v>23</v>
      </c>
      <c r="G26561" s="1" t="s">
        <v>576</v>
      </c>
      <c r="H26561" s="1" t="s">
        <v>25</v>
      </c>
      <c r="I26561" s="1" t="s">
        <v>25</v>
      </c>
      <c r="J26561">
        <v>-228344389</v>
      </c>
      <c r="K26561">
        <v>-433027813</v>
      </c>
      <c r="L26561" s="2">
        <v>45707.291666666664</v>
      </c>
      <c r="M26561" t="b">
        <v>1</v>
      </c>
      <c r="N26561" t="b">
        <v>1</v>
      </c>
      <c r="O26561" s="1" t="s">
        <v>25</v>
      </c>
      <c r="P26561" s="1" t="s">
        <v>47366</v>
      </c>
      <c r="Q26561" s="1" t="s">
        <v>28</v>
      </c>
      <c r="R26561" s="1" t="s">
        <v>28</v>
      </c>
      <c r="S26561" s="1" t="s">
        <v>28</v>
      </c>
    </row>
    <row r="26562" spans="1:19" hidden="1" x14ac:dyDescent="0.3">
      <c r="A26562" s="1" t="s">
        <v>47367</v>
      </c>
      <c r="B26562">
        <v>69965</v>
      </c>
      <c r="C26562" s="1" t="s">
        <v>19970</v>
      </c>
      <c r="D26562" s="1" t="s">
        <v>21</v>
      </c>
      <c r="E26562" s="1" t="s">
        <v>22</v>
      </c>
      <c r="F26562" s="1" t="s">
        <v>23</v>
      </c>
      <c r="G26562" s="1" t="s">
        <v>276</v>
      </c>
      <c r="H26562" s="1" t="s">
        <v>25</v>
      </c>
      <c r="I26562" s="1" t="s">
        <v>138</v>
      </c>
      <c r="J26562">
        <v>-2282326393</v>
      </c>
      <c r="K26562">
        <v>-4337707903</v>
      </c>
      <c r="L26562" s="2">
        <v>45707.368055555555</v>
      </c>
      <c r="M26562" t="b">
        <v>0</v>
      </c>
      <c r="N26562" t="b">
        <v>0</v>
      </c>
      <c r="O26562" s="1" t="s">
        <v>25</v>
      </c>
      <c r="P26562" s="1" t="s">
        <v>37</v>
      </c>
      <c r="Q26562" s="1" t="s">
        <v>28</v>
      </c>
      <c r="R26562" s="1" t="s">
        <v>28</v>
      </c>
      <c r="S26562" s="1" t="s">
        <v>28</v>
      </c>
    </row>
    <row r="26563" spans="1:19" x14ac:dyDescent="0.3">
      <c r="A26563" s="1" t="s">
        <v>47368</v>
      </c>
      <c r="B26563">
        <v>69969</v>
      </c>
      <c r="C26563" s="1" t="s">
        <v>47369</v>
      </c>
      <c r="D26563" s="1" t="s">
        <v>21</v>
      </c>
      <c r="E26563" s="1" t="s">
        <v>22</v>
      </c>
      <c r="F26563" s="1" t="s">
        <v>23</v>
      </c>
      <c r="G26563" s="1" t="s">
        <v>7631</v>
      </c>
      <c r="H26563" s="1" t="s">
        <v>25</v>
      </c>
      <c r="I26563" s="1" t="s">
        <v>25</v>
      </c>
      <c r="J26563">
        <v>-229551773</v>
      </c>
      <c r="K26563">
        <v>-431691755</v>
      </c>
      <c r="L26563" s="2">
        <v>45707.5</v>
      </c>
      <c r="M26563" t="b">
        <v>1</v>
      </c>
      <c r="N26563" t="b">
        <v>1</v>
      </c>
      <c r="O26563" s="1" t="s">
        <v>25</v>
      </c>
      <c r="P26563" s="1" t="s">
        <v>39163</v>
      </c>
      <c r="Q26563" s="1" t="s">
        <v>28</v>
      </c>
      <c r="R26563" s="1" t="s">
        <v>47370</v>
      </c>
      <c r="S26563" s="1" t="s">
        <v>28</v>
      </c>
    </row>
    <row r="26564" spans="1:19" hidden="1" x14ac:dyDescent="0.3">
      <c r="A26564" s="1" t="s">
        <v>47371</v>
      </c>
      <c r="B26564">
        <v>69973</v>
      </c>
      <c r="C26564" s="1" t="s">
        <v>47372</v>
      </c>
      <c r="D26564" s="1" t="s">
        <v>21</v>
      </c>
      <c r="E26564" s="1" t="s">
        <v>22</v>
      </c>
      <c r="F26564" s="1" t="s">
        <v>23</v>
      </c>
      <c r="G26564" s="1" t="s">
        <v>411</v>
      </c>
      <c r="H26564" s="1" t="s">
        <v>25</v>
      </c>
      <c r="I26564" s="1" t="s">
        <v>412</v>
      </c>
      <c r="J26564">
        <v>-2.2860666082997928E+16</v>
      </c>
      <c r="K26564">
        <v>-4330496104586914</v>
      </c>
      <c r="L26564" s="2">
        <v>45708.134722222225</v>
      </c>
      <c r="M26564" t="b">
        <v>1</v>
      </c>
      <c r="N26564" t="b">
        <v>1</v>
      </c>
      <c r="O26564" s="1" t="s">
        <v>25</v>
      </c>
      <c r="P26564" s="1" t="s">
        <v>38965</v>
      </c>
      <c r="Q26564" s="1" t="s">
        <v>28</v>
      </c>
      <c r="R26564" s="1" t="s">
        <v>28</v>
      </c>
      <c r="S26564" s="1" t="s">
        <v>28</v>
      </c>
    </row>
    <row r="26565" spans="1:19" hidden="1" x14ac:dyDescent="0.3">
      <c r="A26565" s="1" t="s">
        <v>47373</v>
      </c>
      <c r="B26565">
        <v>69989</v>
      </c>
      <c r="C26565" s="1" t="s">
        <v>47374</v>
      </c>
      <c r="D26565" s="1" t="s">
        <v>21</v>
      </c>
      <c r="E26565" s="1" t="s">
        <v>22</v>
      </c>
      <c r="F26565" s="1" t="s">
        <v>23</v>
      </c>
      <c r="G26565" s="1" t="s">
        <v>576</v>
      </c>
      <c r="H26565" s="1" t="s">
        <v>25</v>
      </c>
      <c r="I26565" s="1" t="s">
        <v>25</v>
      </c>
      <c r="J26565">
        <v>-228298626</v>
      </c>
      <c r="K26565">
        <v>-432913346</v>
      </c>
      <c r="L26565" s="2">
        <v>45708.800694444442</v>
      </c>
      <c r="M26565" t="b">
        <v>0</v>
      </c>
      <c r="N26565" t="b">
        <v>0</v>
      </c>
      <c r="O26565" s="1" t="s">
        <v>25</v>
      </c>
      <c r="P26565" s="1" t="s">
        <v>37</v>
      </c>
      <c r="Q26565" s="1" t="s">
        <v>28</v>
      </c>
      <c r="R26565" s="1" t="s">
        <v>28</v>
      </c>
      <c r="S26565" s="1" t="s">
        <v>28</v>
      </c>
    </row>
    <row r="26566" spans="1:19" hidden="1" x14ac:dyDescent="0.3">
      <c r="A26566" s="1" t="s">
        <v>47375</v>
      </c>
      <c r="B26566">
        <v>69993</v>
      </c>
      <c r="C26566" s="1" t="s">
        <v>47376</v>
      </c>
      <c r="D26566" s="1" t="s">
        <v>21</v>
      </c>
      <c r="E26566" s="1" t="s">
        <v>22</v>
      </c>
      <c r="F26566" s="1" t="s">
        <v>23</v>
      </c>
      <c r="G26566" s="1" t="s">
        <v>105</v>
      </c>
      <c r="H26566" s="1" t="s">
        <v>25</v>
      </c>
      <c r="I26566" s="1" t="s">
        <v>239</v>
      </c>
      <c r="J26566">
        <v>-2284569402086696</v>
      </c>
      <c r="K26566">
        <v>-4329688224526063</v>
      </c>
      <c r="L26566" s="2">
        <v>45709.111111111109</v>
      </c>
      <c r="M26566" t="b">
        <v>1</v>
      </c>
      <c r="N26566" t="b">
        <v>1</v>
      </c>
      <c r="O26566" s="1" t="s">
        <v>25</v>
      </c>
      <c r="P26566" s="1" t="s">
        <v>47377</v>
      </c>
      <c r="Q26566" s="1" t="s">
        <v>28</v>
      </c>
      <c r="R26566" s="1" t="s">
        <v>28</v>
      </c>
      <c r="S26566" s="1" t="s">
        <v>28</v>
      </c>
    </row>
    <row r="26567" spans="1:19" hidden="1" x14ac:dyDescent="0.3">
      <c r="A26567" s="1" t="s">
        <v>47378</v>
      </c>
      <c r="B26567">
        <v>69994</v>
      </c>
      <c r="C26567" s="1" t="s">
        <v>42812</v>
      </c>
      <c r="D26567" s="1" t="s">
        <v>21</v>
      </c>
      <c r="E26567" s="1" t="s">
        <v>22</v>
      </c>
      <c r="F26567" s="1" t="s">
        <v>23</v>
      </c>
      <c r="G26567" s="1" t="s">
        <v>3497</v>
      </c>
      <c r="H26567" s="1" t="s">
        <v>25</v>
      </c>
      <c r="I26567" s="1" t="s">
        <v>5081</v>
      </c>
      <c r="J26567">
        <v>-2284845508</v>
      </c>
      <c r="K26567">
        <v>-4330446505</v>
      </c>
      <c r="L26567" s="2">
        <v>45709.111111111109</v>
      </c>
      <c r="M26567" t="b">
        <v>1</v>
      </c>
      <c r="N26567" t="b">
        <v>1</v>
      </c>
      <c r="O26567" s="1" t="s">
        <v>25</v>
      </c>
      <c r="P26567" s="1" t="s">
        <v>44219</v>
      </c>
      <c r="Q26567" s="1" t="s">
        <v>28</v>
      </c>
      <c r="R26567" s="1" t="s">
        <v>28</v>
      </c>
      <c r="S26567" s="1" t="s">
        <v>28</v>
      </c>
    </row>
    <row r="26568" spans="1:19" hidden="1" x14ac:dyDescent="0.3">
      <c r="A26568" s="1" t="s">
        <v>47379</v>
      </c>
      <c r="B26568">
        <v>69998</v>
      </c>
      <c r="C26568" s="1" t="s">
        <v>47380</v>
      </c>
      <c r="D26568" s="1" t="s">
        <v>21</v>
      </c>
      <c r="E26568" s="1" t="s">
        <v>22</v>
      </c>
      <c r="F26568" s="1" t="s">
        <v>23</v>
      </c>
      <c r="G26568" s="1" t="s">
        <v>199</v>
      </c>
      <c r="H26568" s="1" t="s">
        <v>25</v>
      </c>
      <c r="I26568" s="1" t="s">
        <v>10977</v>
      </c>
      <c r="J26568">
        <v>-2287599978</v>
      </c>
      <c r="K26568">
        <v>-4323824142</v>
      </c>
      <c r="L26568" s="2">
        <v>45709.125</v>
      </c>
      <c r="M26568" t="b">
        <v>1</v>
      </c>
      <c r="N26568" t="b">
        <v>1</v>
      </c>
      <c r="O26568" s="1" t="s">
        <v>25</v>
      </c>
      <c r="P26568" s="1" t="s">
        <v>236</v>
      </c>
      <c r="Q26568" s="1" t="s">
        <v>28</v>
      </c>
      <c r="R26568" s="1" t="s">
        <v>28</v>
      </c>
      <c r="S26568" s="1" t="s">
        <v>28</v>
      </c>
    </row>
    <row r="26569" spans="1:19" x14ac:dyDescent="0.3">
      <c r="A26569" s="1" t="s">
        <v>47381</v>
      </c>
      <c r="B26569">
        <v>69991</v>
      </c>
      <c r="C26569" s="1" t="s">
        <v>47376</v>
      </c>
      <c r="D26569" s="1" t="s">
        <v>21</v>
      </c>
      <c r="E26569" s="1" t="s">
        <v>22</v>
      </c>
      <c r="F26569" s="1" t="s">
        <v>23</v>
      </c>
      <c r="G26569" s="1" t="s">
        <v>105</v>
      </c>
      <c r="H26569" s="1" t="s">
        <v>25</v>
      </c>
      <c r="I26569" s="1" t="s">
        <v>239</v>
      </c>
      <c r="J26569">
        <v>-2284569402086696</v>
      </c>
      <c r="K26569">
        <v>-4329688224526063</v>
      </c>
      <c r="L26569" s="2">
        <v>45709.132638888892</v>
      </c>
      <c r="M26569" t="b">
        <v>1</v>
      </c>
      <c r="N26569" t="b">
        <v>1</v>
      </c>
      <c r="O26569" s="1" t="s">
        <v>25</v>
      </c>
      <c r="P26569" s="1" t="s">
        <v>47377</v>
      </c>
      <c r="Q26569" s="1" t="s">
        <v>28</v>
      </c>
      <c r="R26569" s="1" t="s">
        <v>47382</v>
      </c>
      <c r="S26569" s="1" t="s">
        <v>28</v>
      </c>
    </row>
    <row r="26570" spans="1:19" hidden="1" x14ac:dyDescent="0.3">
      <c r="A26570" s="1" t="s">
        <v>47383</v>
      </c>
      <c r="B26570">
        <v>69996</v>
      </c>
      <c r="C26570" s="1" t="s">
        <v>44100</v>
      </c>
      <c r="D26570" s="1" t="s">
        <v>21</v>
      </c>
      <c r="E26570" s="1" t="s">
        <v>22</v>
      </c>
      <c r="F26570" s="1" t="s">
        <v>23</v>
      </c>
      <c r="G26570" s="1" t="s">
        <v>199</v>
      </c>
      <c r="H26570" s="1" t="s">
        <v>25</v>
      </c>
      <c r="I26570" s="1" t="s">
        <v>4297</v>
      </c>
      <c r="J26570">
        <v>-2287117627</v>
      </c>
      <c r="K26570">
        <v>-432410853</v>
      </c>
      <c r="L26570" s="2">
        <v>45709.14166666667</v>
      </c>
      <c r="M26570" t="b">
        <v>1</v>
      </c>
      <c r="N26570" t="b">
        <v>1</v>
      </c>
      <c r="O26570" s="1" t="s">
        <v>25</v>
      </c>
      <c r="P26570" s="1" t="s">
        <v>236</v>
      </c>
      <c r="Q26570" s="1" t="s">
        <v>28</v>
      </c>
      <c r="R26570" s="1" t="s">
        <v>28</v>
      </c>
      <c r="S26570" s="1" t="s">
        <v>28</v>
      </c>
    </row>
    <row r="26571" spans="1:19" hidden="1" x14ac:dyDescent="0.3">
      <c r="A26571" s="1" t="s">
        <v>47384</v>
      </c>
      <c r="B26571">
        <v>69997</v>
      </c>
      <c r="C26571" s="1" t="s">
        <v>47385</v>
      </c>
      <c r="D26571" s="1" t="s">
        <v>21</v>
      </c>
      <c r="E26571" s="1" t="s">
        <v>22</v>
      </c>
      <c r="F26571" s="1" t="s">
        <v>23</v>
      </c>
      <c r="G26571" s="1" t="s">
        <v>411</v>
      </c>
      <c r="H26571" s="1" t="s">
        <v>25</v>
      </c>
      <c r="I26571" s="1" t="s">
        <v>412</v>
      </c>
      <c r="J26571">
        <v>-2286159537424765</v>
      </c>
      <c r="K26571">
        <v>-4330545457232788</v>
      </c>
      <c r="L26571" s="2">
        <v>45709.143750000003</v>
      </c>
      <c r="M26571" t="b">
        <v>1</v>
      </c>
      <c r="N26571" t="b">
        <v>1</v>
      </c>
      <c r="O26571" s="1" t="s">
        <v>25</v>
      </c>
      <c r="P26571" s="1" t="s">
        <v>44346</v>
      </c>
      <c r="Q26571" s="1" t="s">
        <v>28</v>
      </c>
      <c r="R26571" s="1" t="s">
        <v>28</v>
      </c>
      <c r="S26571" s="1" t="s">
        <v>28</v>
      </c>
    </row>
    <row r="26572" spans="1:19" hidden="1" x14ac:dyDescent="0.3">
      <c r="A26572" s="1" t="s">
        <v>47386</v>
      </c>
      <c r="B26572">
        <v>70000</v>
      </c>
      <c r="C26572" s="1" t="s">
        <v>44100</v>
      </c>
      <c r="D26572" s="1" t="s">
        <v>21</v>
      </c>
      <c r="E26572" s="1" t="s">
        <v>22</v>
      </c>
      <c r="F26572" s="1" t="s">
        <v>23</v>
      </c>
      <c r="G26572" s="1" t="s">
        <v>199</v>
      </c>
      <c r="H26572" s="1" t="s">
        <v>25</v>
      </c>
      <c r="I26572" s="1" t="s">
        <v>4297</v>
      </c>
      <c r="J26572">
        <v>-2287117627</v>
      </c>
      <c r="K26572">
        <v>-432410853</v>
      </c>
      <c r="L26572" s="2">
        <v>45709.267361111109</v>
      </c>
      <c r="M26572" t="b">
        <v>0</v>
      </c>
      <c r="N26572" t="b">
        <v>0</v>
      </c>
      <c r="O26572" s="1" t="s">
        <v>25</v>
      </c>
      <c r="P26572" s="1" t="s">
        <v>37</v>
      </c>
      <c r="Q26572" s="1" t="s">
        <v>28</v>
      </c>
      <c r="R26572" s="1" t="s">
        <v>28</v>
      </c>
      <c r="S26572" s="1" t="s">
        <v>28</v>
      </c>
    </row>
    <row r="26573" spans="1:19" x14ac:dyDescent="0.3">
      <c r="A26573" s="1" t="s">
        <v>47387</v>
      </c>
      <c r="B26573">
        <v>70042</v>
      </c>
      <c r="C26573" s="1" t="s">
        <v>13269</v>
      </c>
      <c r="D26573" s="1" t="s">
        <v>21</v>
      </c>
      <c r="E26573" s="1" t="s">
        <v>22</v>
      </c>
      <c r="F26573" s="1" t="s">
        <v>23</v>
      </c>
      <c r="G26573" s="1" t="s">
        <v>541</v>
      </c>
      <c r="H26573" s="1" t="s">
        <v>25</v>
      </c>
      <c r="I26573" s="1" t="s">
        <v>1249</v>
      </c>
      <c r="J26573">
        <v>-2282007088</v>
      </c>
      <c r="K26573">
        <v>-4329432515</v>
      </c>
      <c r="L26573" s="2">
        <v>45709.291666666664</v>
      </c>
      <c r="M26573" t="b">
        <v>0</v>
      </c>
      <c r="N26573" t="b">
        <v>0</v>
      </c>
      <c r="O26573" s="1" t="s">
        <v>25</v>
      </c>
      <c r="P26573" s="1" t="s">
        <v>78</v>
      </c>
      <c r="Q26573" s="1" t="s">
        <v>28</v>
      </c>
      <c r="R26573" s="1" t="s">
        <v>47388</v>
      </c>
      <c r="S26573" s="1" t="s">
        <v>28</v>
      </c>
    </row>
    <row r="26574" spans="1:19" x14ac:dyDescent="0.3">
      <c r="A26574" s="1" t="s">
        <v>47389</v>
      </c>
      <c r="B26574">
        <v>70005</v>
      </c>
      <c r="C26574" s="1" t="s">
        <v>1387</v>
      </c>
      <c r="D26574" s="1" t="s">
        <v>21</v>
      </c>
      <c r="E26574" s="1" t="s">
        <v>22</v>
      </c>
      <c r="F26574" s="1" t="s">
        <v>23</v>
      </c>
      <c r="G26574" s="1" t="s">
        <v>94</v>
      </c>
      <c r="H26574" s="1" t="s">
        <v>25</v>
      </c>
      <c r="I26574" s="1" t="s">
        <v>95</v>
      </c>
      <c r="J26574">
        <v>-2291534468</v>
      </c>
      <c r="K26574">
        <v>-4328452174</v>
      </c>
      <c r="L26574" s="2">
        <v>45709.291666666664</v>
      </c>
      <c r="M26574" t="b">
        <v>1</v>
      </c>
      <c r="N26574" t="b">
        <v>1</v>
      </c>
      <c r="O26574" s="1" t="s">
        <v>25</v>
      </c>
      <c r="P26574" s="1" t="s">
        <v>436</v>
      </c>
      <c r="Q26574" s="1" t="s">
        <v>28</v>
      </c>
      <c r="R26574" s="1" t="s">
        <v>47390</v>
      </c>
      <c r="S26574" s="1" t="s">
        <v>28</v>
      </c>
    </row>
    <row r="26575" spans="1:19" x14ac:dyDescent="0.3">
      <c r="A26575" s="1" t="s">
        <v>47391</v>
      </c>
      <c r="B26575">
        <v>70020</v>
      </c>
      <c r="C26575" s="1" t="s">
        <v>47392</v>
      </c>
      <c r="D26575" s="1" t="s">
        <v>21</v>
      </c>
      <c r="E26575" s="1" t="s">
        <v>22</v>
      </c>
      <c r="F26575" s="1" t="s">
        <v>23</v>
      </c>
      <c r="G26575" s="1" t="s">
        <v>3159</v>
      </c>
      <c r="H26575" s="1" t="s">
        <v>25</v>
      </c>
      <c r="I26575" s="1" t="s">
        <v>25</v>
      </c>
      <c r="J26575">
        <v>-2298576151140396</v>
      </c>
      <c r="K26575">
        <v>-432269636</v>
      </c>
      <c r="L26575" s="2">
        <v>45710.166666666664</v>
      </c>
      <c r="M26575" t="b">
        <v>1</v>
      </c>
      <c r="N26575" t="b">
        <v>1</v>
      </c>
      <c r="O26575" s="1" t="s">
        <v>25</v>
      </c>
      <c r="P26575" s="1" t="s">
        <v>47393</v>
      </c>
      <c r="Q26575" s="1" t="s">
        <v>28</v>
      </c>
      <c r="R26575" s="1" t="s">
        <v>47394</v>
      </c>
      <c r="S26575" s="1" t="s">
        <v>28</v>
      </c>
    </row>
    <row r="26576" spans="1:19" x14ac:dyDescent="0.3">
      <c r="A26576" s="1" t="s">
        <v>47395</v>
      </c>
      <c r="B26576">
        <v>70029</v>
      </c>
      <c r="C26576" s="1" t="s">
        <v>3350</v>
      </c>
      <c r="D26576" s="1" t="s">
        <v>21</v>
      </c>
      <c r="E26576" s="1" t="s">
        <v>22</v>
      </c>
      <c r="F26576" s="1" t="s">
        <v>23</v>
      </c>
      <c r="G26576" s="1" t="s">
        <v>307</v>
      </c>
      <c r="H26576" s="1" t="s">
        <v>25</v>
      </c>
      <c r="I26576" s="1" t="s">
        <v>25</v>
      </c>
      <c r="J26576">
        <v>-22867718</v>
      </c>
      <c r="K26576">
        <v>-434445508</v>
      </c>
      <c r="L26576" s="2">
        <v>45711.291666666664</v>
      </c>
      <c r="M26576" t="b">
        <v>1</v>
      </c>
      <c r="N26576" t="b">
        <v>1</v>
      </c>
      <c r="O26576" s="1" t="s">
        <v>25</v>
      </c>
      <c r="P26576" s="1" t="s">
        <v>37941</v>
      </c>
      <c r="Q26576" s="1" t="s">
        <v>28</v>
      </c>
      <c r="R26576" s="1" t="s">
        <v>47396</v>
      </c>
      <c r="S26576" s="1" t="s">
        <v>28</v>
      </c>
    </row>
    <row r="26577" spans="1:19" x14ac:dyDescent="0.3">
      <c r="A26577" s="1" t="s">
        <v>47397</v>
      </c>
      <c r="B26577">
        <v>70030</v>
      </c>
      <c r="C26577" s="1" t="s">
        <v>36953</v>
      </c>
      <c r="D26577" s="1" t="s">
        <v>21</v>
      </c>
      <c r="E26577" s="1" t="s">
        <v>22</v>
      </c>
      <c r="F26577" s="1" t="s">
        <v>23</v>
      </c>
      <c r="G26577" s="1" t="s">
        <v>585</v>
      </c>
      <c r="H26577" s="1" t="s">
        <v>25</v>
      </c>
      <c r="I26577" s="1" t="s">
        <v>2222</v>
      </c>
      <c r="J26577">
        <v>-2.2887170881507048E+16</v>
      </c>
      <c r="K26577">
        <v>-433296777994172</v>
      </c>
      <c r="L26577" s="2">
        <v>45711.635416666664</v>
      </c>
      <c r="M26577" t="b">
        <v>0</v>
      </c>
      <c r="N26577" t="b">
        <v>0</v>
      </c>
      <c r="O26577" s="1" t="s">
        <v>25</v>
      </c>
      <c r="P26577" s="1" t="s">
        <v>128</v>
      </c>
      <c r="Q26577" s="1" t="s">
        <v>28</v>
      </c>
      <c r="R26577" s="1" t="s">
        <v>47398</v>
      </c>
      <c r="S26577" s="1" t="s">
        <v>28</v>
      </c>
    </row>
    <row r="26578" spans="1:19" x14ac:dyDescent="0.3">
      <c r="A26578" s="1" t="s">
        <v>47399</v>
      </c>
      <c r="B26578">
        <v>70052</v>
      </c>
      <c r="C26578" s="1" t="s">
        <v>47400</v>
      </c>
      <c r="D26578" s="1" t="s">
        <v>21</v>
      </c>
      <c r="E26578" s="1" t="s">
        <v>22</v>
      </c>
      <c r="F26578" s="1" t="s">
        <v>23</v>
      </c>
      <c r="G26578" s="1" t="s">
        <v>162</v>
      </c>
      <c r="H26578" s="1" t="s">
        <v>25</v>
      </c>
      <c r="I26578" s="1" t="s">
        <v>25</v>
      </c>
      <c r="J26578">
        <v>-2.283731558001344E+16</v>
      </c>
      <c r="K26578">
        <v>-4.3284608293233136E+16</v>
      </c>
      <c r="L26578" s="2">
        <v>45711.930555555555</v>
      </c>
      <c r="M26578" t="b">
        <v>0</v>
      </c>
      <c r="N26578" t="b">
        <v>1</v>
      </c>
      <c r="O26578" s="1" t="s">
        <v>25</v>
      </c>
      <c r="P26578" s="1" t="s">
        <v>78</v>
      </c>
      <c r="Q26578" s="1" t="s">
        <v>28</v>
      </c>
      <c r="R26578" s="1" t="s">
        <v>47401</v>
      </c>
      <c r="S26578" s="1" t="s">
        <v>28</v>
      </c>
    </row>
    <row r="26579" spans="1:19" hidden="1" x14ac:dyDescent="0.3">
      <c r="A26579" s="1" t="s">
        <v>47402</v>
      </c>
      <c r="B26579">
        <v>70032</v>
      </c>
      <c r="C26579" s="1" t="s">
        <v>27589</v>
      </c>
      <c r="D26579" s="1" t="s">
        <v>21</v>
      </c>
      <c r="E26579" s="1" t="s">
        <v>22</v>
      </c>
      <c r="F26579" s="1" t="s">
        <v>23</v>
      </c>
      <c r="G26579" s="1" t="s">
        <v>299</v>
      </c>
      <c r="H26579" s="1" t="s">
        <v>25</v>
      </c>
      <c r="I26579" s="1" t="s">
        <v>300</v>
      </c>
      <c r="J26579">
        <v>-228132622</v>
      </c>
      <c r="K26579">
        <v>-432294558</v>
      </c>
      <c r="L26579" s="2">
        <v>45712.20416666667</v>
      </c>
      <c r="M26579" t="b">
        <v>1</v>
      </c>
      <c r="N26579" t="b">
        <v>1</v>
      </c>
      <c r="O26579" s="1" t="s">
        <v>25</v>
      </c>
      <c r="P26579" s="1" t="s">
        <v>42153</v>
      </c>
      <c r="Q26579" s="1" t="s">
        <v>28</v>
      </c>
      <c r="R26579" s="1" t="s">
        <v>28</v>
      </c>
      <c r="S26579" s="1" t="s">
        <v>28</v>
      </c>
    </row>
    <row r="26580" spans="1:19" x14ac:dyDescent="0.3">
      <c r="A26580" s="1" t="s">
        <v>47403</v>
      </c>
      <c r="B26580">
        <v>70053</v>
      </c>
      <c r="C26580" s="1" t="s">
        <v>46458</v>
      </c>
      <c r="D26580" s="1" t="s">
        <v>21</v>
      </c>
      <c r="E26580" s="1" t="s">
        <v>22</v>
      </c>
      <c r="F26580" s="1" t="s">
        <v>23</v>
      </c>
      <c r="G26580" s="1" t="s">
        <v>4965</v>
      </c>
      <c r="H26580" s="1" t="s">
        <v>25</v>
      </c>
      <c r="I26580" s="1" t="s">
        <v>25</v>
      </c>
      <c r="J26580">
        <v>-229762943</v>
      </c>
      <c r="K26580">
        <v>-434941932</v>
      </c>
      <c r="L26580" s="2">
        <v>45712.333333333336</v>
      </c>
      <c r="M26580" t="b">
        <v>0</v>
      </c>
      <c r="N26580" t="b">
        <v>0</v>
      </c>
      <c r="O26580" s="1" t="s">
        <v>25</v>
      </c>
      <c r="P26580" s="1" t="s">
        <v>78</v>
      </c>
      <c r="Q26580" s="1" t="s">
        <v>28</v>
      </c>
      <c r="R26580" s="1" t="s">
        <v>47404</v>
      </c>
      <c r="S26580" s="1" t="s">
        <v>28</v>
      </c>
    </row>
    <row r="26581" spans="1:19" x14ac:dyDescent="0.3">
      <c r="A26581" s="1" t="s">
        <v>47405</v>
      </c>
      <c r="B26581">
        <v>70061</v>
      </c>
      <c r="C26581" s="1" t="s">
        <v>47406</v>
      </c>
      <c r="D26581" s="1" t="s">
        <v>21</v>
      </c>
      <c r="E26581" s="1" t="s">
        <v>22</v>
      </c>
      <c r="F26581" s="1" t="s">
        <v>23</v>
      </c>
      <c r="G26581" s="1" t="s">
        <v>155</v>
      </c>
      <c r="H26581" s="1" t="s">
        <v>25</v>
      </c>
      <c r="I26581" s="1" t="s">
        <v>4164</v>
      </c>
      <c r="J26581">
        <v>-229745907</v>
      </c>
      <c r="K26581">
        <v>-433347499</v>
      </c>
      <c r="L26581" s="2">
        <v>45712.791666666664</v>
      </c>
      <c r="M26581" t="b">
        <v>0</v>
      </c>
      <c r="N26581" t="b">
        <v>0</v>
      </c>
      <c r="O26581" s="1" t="s">
        <v>25</v>
      </c>
      <c r="P26581" s="1" t="s">
        <v>37</v>
      </c>
      <c r="Q26581" s="1" t="s">
        <v>28</v>
      </c>
      <c r="R26581" s="1" t="s">
        <v>47407</v>
      </c>
      <c r="S26581" s="1" t="s">
        <v>28</v>
      </c>
    </row>
    <row r="26582" spans="1:19" x14ac:dyDescent="0.3">
      <c r="A26582" s="1" t="s">
        <v>47408</v>
      </c>
      <c r="B26582">
        <v>70055</v>
      </c>
      <c r="C26582" s="1" t="s">
        <v>47409</v>
      </c>
      <c r="D26582" s="1" t="s">
        <v>21</v>
      </c>
      <c r="E26582" s="1" t="s">
        <v>22</v>
      </c>
      <c r="F26582" s="1" t="s">
        <v>23</v>
      </c>
      <c r="G26582" s="1" t="s">
        <v>1024</v>
      </c>
      <c r="H26582" s="1" t="s">
        <v>25</v>
      </c>
      <c r="I26582" s="1" t="s">
        <v>1154</v>
      </c>
      <c r="J26582">
        <v>-2.2817177649999972E+16</v>
      </c>
      <c r="K26582">
        <v>-4318337745978699</v>
      </c>
      <c r="L26582" s="2">
        <v>45713.211805555555</v>
      </c>
      <c r="M26582" t="b">
        <v>1</v>
      </c>
      <c r="N26582" t="b">
        <v>1</v>
      </c>
      <c r="O26582" s="1" t="s">
        <v>25</v>
      </c>
      <c r="P26582" s="1" t="s">
        <v>42153</v>
      </c>
      <c r="Q26582" s="1" t="s">
        <v>28</v>
      </c>
      <c r="R26582" s="1" t="s">
        <v>47410</v>
      </c>
      <c r="S26582" s="1" t="s">
        <v>28</v>
      </c>
    </row>
    <row r="26583" spans="1:19" hidden="1" x14ac:dyDescent="0.3">
      <c r="A26583" s="1" t="s">
        <v>47411</v>
      </c>
      <c r="B26583">
        <v>70057</v>
      </c>
      <c r="C26583" s="1" t="s">
        <v>19970</v>
      </c>
      <c r="D26583" s="1" t="s">
        <v>21</v>
      </c>
      <c r="E26583" s="1" t="s">
        <v>22</v>
      </c>
      <c r="F26583" s="1" t="s">
        <v>23</v>
      </c>
      <c r="G26583" s="1" t="s">
        <v>276</v>
      </c>
      <c r="H26583" s="1" t="s">
        <v>25</v>
      </c>
      <c r="I26583" s="1" t="s">
        <v>138</v>
      </c>
      <c r="J26583">
        <v>-2.282248271021304E+16</v>
      </c>
      <c r="K26583">
        <v>-4.3377068301163944E+16</v>
      </c>
      <c r="L26583" s="2">
        <v>45713.222222222219</v>
      </c>
      <c r="M26583" t="b">
        <v>0</v>
      </c>
      <c r="N26583" t="b">
        <v>0</v>
      </c>
      <c r="O26583" s="1" t="s">
        <v>25</v>
      </c>
      <c r="P26583" s="1" t="s">
        <v>37</v>
      </c>
      <c r="Q26583" s="1" t="s">
        <v>28</v>
      </c>
      <c r="R26583" s="1" t="s">
        <v>28</v>
      </c>
      <c r="S26583" s="1" t="s">
        <v>28</v>
      </c>
    </row>
    <row r="26584" spans="1:19" hidden="1" x14ac:dyDescent="0.3">
      <c r="A26584" s="1" t="s">
        <v>47412</v>
      </c>
      <c r="B26584">
        <v>70058</v>
      </c>
      <c r="C26584" s="1" t="s">
        <v>23917</v>
      </c>
      <c r="D26584" s="1" t="s">
        <v>21</v>
      </c>
      <c r="E26584" s="1" t="s">
        <v>22</v>
      </c>
      <c r="F26584" s="1" t="s">
        <v>23</v>
      </c>
      <c r="G26584" s="1" t="s">
        <v>846</v>
      </c>
      <c r="H26584" s="1" t="s">
        <v>25</v>
      </c>
      <c r="I26584" s="1" t="s">
        <v>25</v>
      </c>
      <c r="J26584">
        <v>-229320416</v>
      </c>
      <c r="K26584">
        <v>-431971936</v>
      </c>
      <c r="L26584" s="2">
        <v>45713.276388888888</v>
      </c>
      <c r="M26584" t="b">
        <v>0</v>
      </c>
      <c r="N26584" t="b">
        <v>0</v>
      </c>
      <c r="O26584" s="1" t="s">
        <v>25</v>
      </c>
      <c r="P26584" s="1" t="s">
        <v>41256</v>
      </c>
      <c r="Q26584" s="1" t="s">
        <v>28</v>
      </c>
      <c r="R26584" s="1" t="s">
        <v>28</v>
      </c>
      <c r="S26584" s="1" t="s">
        <v>28</v>
      </c>
    </row>
    <row r="26585" spans="1:19" x14ac:dyDescent="0.3">
      <c r="A26585" s="1" t="s">
        <v>47413</v>
      </c>
      <c r="B26585">
        <v>70068</v>
      </c>
      <c r="C26585" s="1" t="s">
        <v>47216</v>
      </c>
      <c r="D26585" s="1" t="s">
        <v>21</v>
      </c>
      <c r="E26585" s="1" t="s">
        <v>22</v>
      </c>
      <c r="F26585" s="1" t="s">
        <v>23</v>
      </c>
      <c r="G26585" s="1" t="s">
        <v>1227</v>
      </c>
      <c r="H26585" s="1" t="s">
        <v>25</v>
      </c>
      <c r="I26585" s="1" t="s">
        <v>25</v>
      </c>
      <c r="J26585">
        <v>-228850574</v>
      </c>
      <c r="K26585">
        <v>-432351722</v>
      </c>
      <c r="L26585" s="2">
        <v>45713.368055555555</v>
      </c>
      <c r="M26585" t="b">
        <v>0</v>
      </c>
      <c r="N26585" t="b">
        <v>0</v>
      </c>
      <c r="O26585" s="1" t="s">
        <v>25</v>
      </c>
      <c r="P26585" s="1" t="s">
        <v>3105</v>
      </c>
      <c r="Q26585" s="1" t="s">
        <v>28</v>
      </c>
      <c r="R26585" s="1" t="s">
        <v>47414</v>
      </c>
      <c r="S26585" s="1" t="s">
        <v>28</v>
      </c>
    </row>
    <row r="26586" spans="1:19" x14ac:dyDescent="0.3">
      <c r="A26586" s="1" t="s">
        <v>47415</v>
      </c>
      <c r="B26586">
        <v>70075</v>
      </c>
      <c r="C26586" s="1" t="s">
        <v>5923</v>
      </c>
      <c r="D26586" s="1" t="s">
        <v>21</v>
      </c>
      <c r="E26586" s="1" t="s">
        <v>22</v>
      </c>
      <c r="F26586" s="1" t="s">
        <v>23</v>
      </c>
      <c r="G26586" s="1" t="s">
        <v>1281</v>
      </c>
      <c r="H26586" s="1" t="s">
        <v>25</v>
      </c>
      <c r="I26586" s="1" t="s">
        <v>25</v>
      </c>
      <c r="J26586">
        <v>-229571435</v>
      </c>
      <c r="K26586">
        <v>-431893433</v>
      </c>
      <c r="L26586" s="2">
        <v>45713.541666666664</v>
      </c>
      <c r="M26586" t="b">
        <v>1</v>
      </c>
      <c r="N26586" t="b">
        <v>1</v>
      </c>
      <c r="O26586" s="1" t="s">
        <v>25</v>
      </c>
      <c r="P26586" s="1" t="s">
        <v>47416</v>
      </c>
      <c r="Q26586" s="1" t="s">
        <v>28</v>
      </c>
      <c r="R26586" s="1" t="s">
        <v>47417</v>
      </c>
      <c r="S26586" s="1" t="s">
        <v>28</v>
      </c>
    </row>
    <row r="26587" spans="1:19" x14ac:dyDescent="0.3">
      <c r="A26587" s="1" t="s">
        <v>47418</v>
      </c>
      <c r="B26587">
        <v>70073</v>
      </c>
      <c r="C26587" s="1" t="s">
        <v>47419</v>
      </c>
      <c r="D26587" s="1" t="s">
        <v>21</v>
      </c>
      <c r="E26587" s="1" t="s">
        <v>22</v>
      </c>
      <c r="F26587" s="1" t="s">
        <v>23</v>
      </c>
      <c r="G26587" s="1" t="s">
        <v>358</v>
      </c>
      <c r="H26587" s="1" t="s">
        <v>25</v>
      </c>
      <c r="I26587" s="1" t="s">
        <v>25</v>
      </c>
      <c r="J26587">
        <v>-228171144</v>
      </c>
      <c r="K26587">
        <v>-433163957</v>
      </c>
      <c r="L26587" s="2">
        <v>45713.541666666664</v>
      </c>
      <c r="M26587" t="b">
        <v>0</v>
      </c>
      <c r="N26587" t="b">
        <v>1</v>
      </c>
      <c r="O26587" s="1" t="s">
        <v>25</v>
      </c>
      <c r="P26587" s="1" t="s">
        <v>69</v>
      </c>
      <c r="Q26587" s="1" t="s">
        <v>28</v>
      </c>
      <c r="R26587" s="1" t="s">
        <v>47420</v>
      </c>
      <c r="S26587" s="1" t="s">
        <v>28</v>
      </c>
    </row>
    <row r="26588" spans="1:19" x14ac:dyDescent="0.3">
      <c r="A26588" s="1" t="s">
        <v>47421</v>
      </c>
      <c r="B26588">
        <v>70072</v>
      </c>
      <c r="C26588" s="1" t="s">
        <v>5923</v>
      </c>
      <c r="D26588" s="1" t="s">
        <v>21</v>
      </c>
      <c r="E26588" s="1" t="s">
        <v>22</v>
      </c>
      <c r="F26588" s="1" t="s">
        <v>23</v>
      </c>
      <c r="G26588" s="1" t="s">
        <v>1281</v>
      </c>
      <c r="H26588" s="1" t="s">
        <v>25</v>
      </c>
      <c r="I26588" s="1" t="s">
        <v>25</v>
      </c>
      <c r="J26588">
        <v>-229571435</v>
      </c>
      <c r="K26588">
        <v>-431893433</v>
      </c>
      <c r="L26588" s="2">
        <v>45713.583333333336</v>
      </c>
      <c r="M26588" t="b">
        <v>1</v>
      </c>
      <c r="N26588" t="b">
        <v>1</v>
      </c>
      <c r="O26588" s="1" t="s">
        <v>25</v>
      </c>
      <c r="P26588" s="1" t="s">
        <v>47416</v>
      </c>
      <c r="Q26588" s="1" t="s">
        <v>28</v>
      </c>
      <c r="R26588" s="1" t="s">
        <v>47422</v>
      </c>
      <c r="S26588" s="1" t="s">
        <v>28</v>
      </c>
    </row>
    <row r="26589" spans="1:19" hidden="1" x14ac:dyDescent="0.3">
      <c r="A26589" s="1" t="s">
        <v>47423</v>
      </c>
      <c r="B26589">
        <v>70074</v>
      </c>
      <c r="C26589" s="1" t="s">
        <v>47145</v>
      </c>
      <c r="D26589" s="1" t="s">
        <v>21</v>
      </c>
      <c r="E26589" s="1" t="s">
        <v>22</v>
      </c>
      <c r="F26589" s="1" t="s">
        <v>23</v>
      </c>
      <c r="G26589" s="1" t="s">
        <v>40</v>
      </c>
      <c r="H26589" s="1" t="s">
        <v>25</v>
      </c>
      <c r="I26589" s="1" t="s">
        <v>25</v>
      </c>
      <c r="J26589">
        <v>-2291043045352198</v>
      </c>
      <c r="K26589">
        <v>-4369273159911407</v>
      </c>
      <c r="L26589" s="2">
        <v>45713.725694444445</v>
      </c>
      <c r="M26589" t="b">
        <v>0</v>
      </c>
      <c r="N26589" t="b">
        <v>0</v>
      </c>
      <c r="O26589" s="1" t="s">
        <v>25</v>
      </c>
      <c r="P26589" s="1" t="s">
        <v>37</v>
      </c>
      <c r="Q26589" s="1" t="s">
        <v>28</v>
      </c>
      <c r="R26589" s="1" t="s">
        <v>28</v>
      </c>
      <c r="S26589" s="1" t="s">
        <v>28</v>
      </c>
    </row>
    <row r="26590" spans="1:19" x14ac:dyDescent="0.3">
      <c r="A26590" s="1" t="s">
        <v>47424</v>
      </c>
      <c r="B26590">
        <v>70086</v>
      </c>
      <c r="C26590" s="1" t="s">
        <v>4065</v>
      </c>
      <c r="D26590" s="1" t="s">
        <v>21</v>
      </c>
      <c r="E26590" s="1" t="s">
        <v>22</v>
      </c>
      <c r="F26590" s="1" t="s">
        <v>23</v>
      </c>
      <c r="G26590" s="1" t="s">
        <v>365</v>
      </c>
      <c r="H26590" s="1" t="s">
        <v>25</v>
      </c>
      <c r="I26590" s="1" t="s">
        <v>25</v>
      </c>
      <c r="J26590">
        <v>-228379528</v>
      </c>
      <c r="K26590">
        <v>-433655439</v>
      </c>
      <c r="L26590" s="2">
        <v>45714.48541666667</v>
      </c>
      <c r="M26590" t="b">
        <v>1</v>
      </c>
      <c r="N26590" t="b">
        <v>1</v>
      </c>
      <c r="O26590" s="1" t="s">
        <v>25</v>
      </c>
      <c r="P26590" s="1" t="s">
        <v>47425</v>
      </c>
      <c r="Q26590" s="1" t="s">
        <v>28</v>
      </c>
      <c r="R26590" s="1" t="s">
        <v>47426</v>
      </c>
      <c r="S26590" s="1" t="s">
        <v>28</v>
      </c>
    </row>
    <row r="26591" spans="1:19" x14ac:dyDescent="0.3">
      <c r="A26591" s="1" t="s">
        <v>47427</v>
      </c>
      <c r="B26591">
        <v>70090</v>
      </c>
      <c r="C26591" s="1" t="s">
        <v>47428</v>
      </c>
      <c r="D26591" s="1" t="s">
        <v>21</v>
      </c>
      <c r="E26591" s="1" t="s">
        <v>22</v>
      </c>
      <c r="F26591" s="1" t="s">
        <v>23</v>
      </c>
      <c r="G26591" s="1" t="s">
        <v>794</v>
      </c>
      <c r="H26591" s="1" t="s">
        <v>25</v>
      </c>
      <c r="I26591" s="1" t="s">
        <v>25</v>
      </c>
      <c r="J26591">
        <v>-2301180837044538</v>
      </c>
      <c r="K26591">
        <v>-433269995348404</v>
      </c>
      <c r="L26591" s="2">
        <v>45714.586805555555</v>
      </c>
      <c r="M26591" t="b">
        <v>0</v>
      </c>
      <c r="N26591" t="b">
        <v>0</v>
      </c>
      <c r="O26591" s="1" t="s">
        <v>25</v>
      </c>
      <c r="P26591" s="1" t="s">
        <v>69</v>
      </c>
      <c r="Q26591" s="1" t="s">
        <v>28</v>
      </c>
      <c r="R26591" s="1" t="s">
        <v>47429</v>
      </c>
      <c r="S26591" s="1" t="s">
        <v>28</v>
      </c>
    </row>
    <row r="26592" spans="1:19" hidden="1" x14ac:dyDescent="0.3">
      <c r="A26592" s="1" t="s">
        <v>47430</v>
      </c>
      <c r="B26592">
        <v>70096</v>
      </c>
      <c r="C26592" s="1" t="s">
        <v>14051</v>
      </c>
      <c r="D26592" s="1" t="s">
        <v>21</v>
      </c>
      <c r="E26592" s="1" t="s">
        <v>22</v>
      </c>
      <c r="F26592" s="1" t="s">
        <v>23</v>
      </c>
      <c r="G26592" s="1" t="s">
        <v>314</v>
      </c>
      <c r="H26592" s="1" t="s">
        <v>25</v>
      </c>
      <c r="I26592" s="1" t="s">
        <v>36</v>
      </c>
      <c r="J26592">
        <v>-2291189634</v>
      </c>
      <c r="K26592">
        <v>-4325524243</v>
      </c>
      <c r="L26592" s="2">
        <v>45715.217361111114</v>
      </c>
      <c r="M26592" t="b">
        <v>1</v>
      </c>
      <c r="N26592" t="b">
        <v>1</v>
      </c>
      <c r="O26592" s="1" t="s">
        <v>25</v>
      </c>
      <c r="P26592" s="1" t="s">
        <v>47431</v>
      </c>
      <c r="Q26592" s="1" t="s">
        <v>28</v>
      </c>
      <c r="R26592" s="1" t="s">
        <v>28</v>
      </c>
      <c r="S26592" s="1" t="s">
        <v>28</v>
      </c>
    </row>
    <row r="26593" spans="1:19" hidden="1" x14ac:dyDescent="0.3">
      <c r="A26593" s="1" t="s">
        <v>47432</v>
      </c>
      <c r="B26593">
        <v>70109</v>
      </c>
      <c r="C26593" s="1" t="s">
        <v>47433</v>
      </c>
      <c r="D26593" s="1" t="s">
        <v>21</v>
      </c>
      <c r="E26593" s="1" t="s">
        <v>22</v>
      </c>
      <c r="F26593" s="1" t="s">
        <v>23</v>
      </c>
      <c r="G26593" s="1" t="s">
        <v>2500</v>
      </c>
      <c r="H26593" s="1" t="s">
        <v>25</v>
      </c>
      <c r="I26593" s="1" t="s">
        <v>25</v>
      </c>
      <c r="J26593">
        <v>-2.2841994475862672E+16</v>
      </c>
      <c r="K26593">
        <v>-4.3238984977523808E+16</v>
      </c>
      <c r="L26593" s="2">
        <v>45715.461111111108</v>
      </c>
      <c r="M26593" t="b">
        <v>0</v>
      </c>
      <c r="N26593" t="b">
        <v>0</v>
      </c>
      <c r="O26593" s="1" t="s">
        <v>25</v>
      </c>
      <c r="P26593" s="1" t="s">
        <v>43976</v>
      </c>
      <c r="Q26593" s="1" t="s">
        <v>28</v>
      </c>
      <c r="R26593" s="1" t="s">
        <v>28</v>
      </c>
      <c r="S26593" s="1" t="s">
        <v>28</v>
      </c>
    </row>
    <row r="26594" spans="1:19" hidden="1" x14ac:dyDescent="0.3">
      <c r="A26594" s="1" t="s">
        <v>47434</v>
      </c>
      <c r="B26594">
        <v>70107</v>
      </c>
      <c r="C26594" s="1" t="s">
        <v>45902</v>
      </c>
      <c r="D26594" s="1" t="s">
        <v>21</v>
      </c>
      <c r="E26594" s="1" t="s">
        <v>22</v>
      </c>
      <c r="F26594" s="1" t="s">
        <v>23</v>
      </c>
      <c r="G26594" s="1" t="s">
        <v>112</v>
      </c>
      <c r="H26594" s="1" t="s">
        <v>25</v>
      </c>
      <c r="I26594" s="1" t="s">
        <v>25</v>
      </c>
      <c r="J26594">
        <v>-22848555</v>
      </c>
      <c r="K26594">
        <v>-434652765</v>
      </c>
      <c r="L26594" s="2">
        <v>45715.545138888891</v>
      </c>
      <c r="M26594" t="b">
        <v>0</v>
      </c>
      <c r="N26594" t="b">
        <v>0</v>
      </c>
      <c r="O26594" s="1" t="s">
        <v>25</v>
      </c>
      <c r="P26594" s="1" t="s">
        <v>37</v>
      </c>
      <c r="Q26594" s="1" t="s">
        <v>28</v>
      </c>
      <c r="R26594" s="1" t="s">
        <v>28</v>
      </c>
      <c r="S26594" s="1" t="s">
        <v>28</v>
      </c>
    </row>
    <row r="26595" spans="1:19" hidden="1" x14ac:dyDescent="0.3">
      <c r="A26595" s="1" t="s">
        <v>47435</v>
      </c>
      <c r="B26595">
        <v>70116</v>
      </c>
      <c r="C26595" s="1" t="s">
        <v>47436</v>
      </c>
      <c r="D26595" s="1" t="s">
        <v>21</v>
      </c>
      <c r="E26595" s="1" t="s">
        <v>22</v>
      </c>
      <c r="F26595" s="1" t="s">
        <v>23</v>
      </c>
      <c r="G26595" s="1" t="s">
        <v>846</v>
      </c>
      <c r="H26595" s="1" t="s">
        <v>25</v>
      </c>
      <c r="I26595" s="1" t="s">
        <v>469</v>
      </c>
      <c r="J26595">
        <v>-2292641055</v>
      </c>
      <c r="K26595">
        <v>-4319702099</v>
      </c>
      <c r="L26595" s="2">
        <v>45716.208333333336</v>
      </c>
      <c r="M26595" t="b">
        <v>1</v>
      </c>
      <c r="N26595" t="b">
        <v>1</v>
      </c>
      <c r="O26595" s="1" t="s">
        <v>25</v>
      </c>
      <c r="P26595" s="1" t="s">
        <v>45607</v>
      </c>
      <c r="Q26595" s="1" t="s">
        <v>28</v>
      </c>
      <c r="R26595" s="1" t="s">
        <v>28</v>
      </c>
      <c r="S26595" s="1" t="s">
        <v>28</v>
      </c>
    </row>
    <row r="26596" spans="1:19" hidden="1" x14ac:dyDescent="0.3">
      <c r="A26596" s="1" t="s">
        <v>47437</v>
      </c>
      <c r="B26596">
        <v>70143</v>
      </c>
      <c r="C26596" s="1" t="s">
        <v>3941</v>
      </c>
      <c r="D26596" s="1" t="s">
        <v>21</v>
      </c>
      <c r="E26596" s="1" t="s">
        <v>22</v>
      </c>
      <c r="F26596" s="1" t="s">
        <v>23</v>
      </c>
      <c r="G26596" s="1" t="s">
        <v>2563</v>
      </c>
      <c r="H26596" s="1" t="s">
        <v>25</v>
      </c>
      <c r="I26596" s="1" t="s">
        <v>25</v>
      </c>
      <c r="J26596">
        <v>-228509235</v>
      </c>
      <c r="K26596">
        <v>-432477577</v>
      </c>
      <c r="L26596" s="2">
        <v>45716.25</v>
      </c>
      <c r="M26596" t="b">
        <v>1</v>
      </c>
      <c r="N26596" t="b">
        <v>1</v>
      </c>
      <c r="O26596" s="1" t="s">
        <v>25</v>
      </c>
      <c r="P26596" s="1" t="s">
        <v>40017</v>
      </c>
      <c r="Q26596" s="1" t="s">
        <v>28</v>
      </c>
      <c r="R26596" s="1" t="s">
        <v>28</v>
      </c>
      <c r="S26596" s="1" t="s">
        <v>28</v>
      </c>
    </row>
    <row r="26597" spans="1:19" x14ac:dyDescent="0.3">
      <c r="A26597" s="1" t="s">
        <v>47438</v>
      </c>
      <c r="B26597">
        <v>70131</v>
      </c>
      <c r="C26597" s="1" t="s">
        <v>47439</v>
      </c>
      <c r="D26597" s="1" t="s">
        <v>21</v>
      </c>
      <c r="E26597" s="1" t="s">
        <v>22</v>
      </c>
      <c r="F26597" s="1" t="s">
        <v>23</v>
      </c>
      <c r="G26597" s="1" t="s">
        <v>187</v>
      </c>
      <c r="H26597" s="1" t="s">
        <v>25</v>
      </c>
      <c r="I26597" s="1" t="s">
        <v>25</v>
      </c>
      <c r="J26597">
        <v>-2.29276369923088E+16</v>
      </c>
      <c r="K26597">
        <v>-433388334787493</v>
      </c>
      <c r="L26597" s="2">
        <v>45716.791666666664</v>
      </c>
      <c r="M26597" t="b">
        <v>0</v>
      </c>
      <c r="N26597" t="b">
        <v>1</v>
      </c>
      <c r="O26597" s="1" t="s">
        <v>25</v>
      </c>
      <c r="P26597" s="1" t="s">
        <v>69</v>
      </c>
      <c r="Q26597" s="1" t="s">
        <v>28</v>
      </c>
      <c r="R26597" s="1" t="s">
        <v>47440</v>
      </c>
      <c r="S26597" s="1" t="s">
        <v>28</v>
      </c>
    </row>
    <row r="26598" spans="1:19" x14ac:dyDescent="0.3">
      <c r="A26598" s="1" t="s">
        <v>47441</v>
      </c>
      <c r="B26598">
        <v>70127</v>
      </c>
      <c r="C26598" s="1" t="s">
        <v>47442</v>
      </c>
      <c r="D26598" s="1" t="s">
        <v>21</v>
      </c>
      <c r="E26598" s="1" t="s">
        <v>22</v>
      </c>
      <c r="F26598" s="1" t="s">
        <v>23</v>
      </c>
      <c r="G26598" s="1" t="s">
        <v>127</v>
      </c>
      <c r="H26598" s="1" t="s">
        <v>25</v>
      </c>
      <c r="I26598" s="1" t="s">
        <v>25</v>
      </c>
      <c r="J26598">
        <v>-228754359</v>
      </c>
      <c r="K26598">
        <v>-433432689</v>
      </c>
      <c r="L26598" s="2">
        <v>45716.989583333336</v>
      </c>
      <c r="M26598" t="b">
        <v>0</v>
      </c>
      <c r="N26598" t="b">
        <v>0</v>
      </c>
      <c r="O26598" s="1" t="s">
        <v>25</v>
      </c>
      <c r="P26598" s="1" t="s">
        <v>3265</v>
      </c>
      <c r="Q26598" s="1" t="s">
        <v>28</v>
      </c>
      <c r="R26598" s="1" t="s">
        <v>47443</v>
      </c>
      <c r="S26598" s="1" t="s">
        <v>28</v>
      </c>
    </row>
    <row r="26599" spans="1:19" hidden="1" x14ac:dyDescent="0.3">
      <c r="A26599" s="1" t="s">
        <v>47444</v>
      </c>
      <c r="B26599">
        <v>70133</v>
      </c>
      <c r="C26599" s="1" t="s">
        <v>47445</v>
      </c>
      <c r="D26599" s="1" t="s">
        <v>21</v>
      </c>
      <c r="E26599" s="1" t="s">
        <v>22</v>
      </c>
      <c r="F26599" s="1" t="s">
        <v>23</v>
      </c>
      <c r="G26599" s="1" t="s">
        <v>517</v>
      </c>
      <c r="H26599" s="1" t="s">
        <v>25</v>
      </c>
      <c r="I26599" s="1" t="s">
        <v>2339</v>
      </c>
      <c r="J26599">
        <v>-2291987411</v>
      </c>
      <c r="K26599">
        <v>-4320204569</v>
      </c>
      <c r="L26599" s="2">
        <v>45717.041666666664</v>
      </c>
      <c r="M26599" t="b">
        <v>1</v>
      </c>
      <c r="N26599" t="b">
        <v>1</v>
      </c>
      <c r="O26599" s="1" t="s">
        <v>25</v>
      </c>
      <c r="P26599" s="1" t="s">
        <v>1713</v>
      </c>
      <c r="Q26599" s="1" t="s">
        <v>28</v>
      </c>
      <c r="R26599" s="1" t="s">
        <v>28</v>
      </c>
      <c r="S26599" s="1" t="s">
        <v>28</v>
      </c>
    </row>
    <row r="26600" spans="1:19" hidden="1" x14ac:dyDescent="0.3">
      <c r="A26600" s="1" t="s">
        <v>47446</v>
      </c>
      <c r="B26600">
        <v>70157</v>
      </c>
      <c r="C26600" s="1" t="s">
        <v>47447</v>
      </c>
      <c r="D26600" s="1" t="s">
        <v>21</v>
      </c>
      <c r="E26600" s="1" t="s">
        <v>22</v>
      </c>
      <c r="F26600" s="1" t="s">
        <v>23</v>
      </c>
      <c r="G26600" s="1" t="s">
        <v>9102</v>
      </c>
      <c r="H26600" s="1" t="s">
        <v>25</v>
      </c>
      <c r="I26600" s="1" t="s">
        <v>25</v>
      </c>
      <c r="J26600">
        <v>-228165258</v>
      </c>
      <c r="K26600">
        <v>-43186651</v>
      </c>
      <c r="L26600" s="2">
        <v>45718.833333333336</v>
      </c>
      <c r="M26600" t="b">
        <v>0</v>
      </c>
      <c r="N26600" t="b">
        <v>0</v>
      </c>
      <c r="O26600" s="1" t="s">
        <v>25</v>
      </c>
      <c r="P26600" s="1" t="s">
        <v>47448</v>
      </c>
      <c r="Q26600" s="1" t="s">
        <v>28</v>
      </c>
      <c r="R26600" s="1" t="s">
        <v>28</v>
      </c>
      <c r="S26600" s="1" t="s">
        <v>28</v>
      </c>
    </row>
    <row r="26601" spans="1:19" hidden="1" x14ac:dyDescent="0.3">
      <c r="A26601" s="1" t="s">
        <v>47449</v>
      </c>
      <c r="B26601">
        <v>70141</v>
      </c>
      <c r="C26601" s="1" t="s">
        <v>37694</v>
      </c>
      <c r="D26601" s="1" t="s">
        <v>21</v>
      </c>
      <c r="E26601" s="1" t="s">
        <v>22</v>
      </c>
      <c r="F26601" s="1" t="s">
        <v>23</v>
      </c>
      <c r="G26601" s="1" t="s">
        <v>385</v>
      </c>
      <c r="H26601" s="1" t="s">
        <v>25</v>
      </c>
      <c r="I26601" s="1" t="s">
        <v>25</v>
      </c>
      <c r="J26601">
        <v>-228057705</v>
      </c>
      <c r="K26601">
        <v>-431932173</v>
      </c>
      <c r="L26601" s="2">
        <v>45718.913194444445</v>
      </c>
      <c r="M26601" t="b">
        <v>1</v>
      </c>
      <c r="N26601" t="b">
        <v>1</v>
      </c>
      <c r="O26601" s="1" t="s">
        <v>25</v>
      </c>
      <c r="P26601" s="1" t="s">
        <v>44901</v>
      </c>
      <c r="Q26601" s="1" t="s">
        <v>28</v>
      </c>
      <c r="R26601" s="1" t="s">
        <v>28</v>
      </c>
      <c r="S26601" s="1" t="s">
        <v>28</v>
      </c>
    </row>
    <row r="26602" spans="1:19" x14ac:dyDescent="0.3">
      <c r="A26602" s="1" t="s">
        <v>47450</v>
      </c>
      <c r="B26602">
        <v>70195</v>
      </c>
      <c r="C26602" s="1" t="s">
        <v>47451</v>
      </c>
      <c r="D26602" s="1" t="s">
        <v>21</v>
      </c>
      <c r="E26602" s="1" t="s">
        <v>22</v>
      </c>
      <c r="F26602" s="1" t="s">
        <v>23</v>
      </c>
      <c r="G26602" s="1" t="s">
        <v>1858</v>
      </c>
      <c r="H26602" s="1" t="s">
        <v>25</v>
      </c>
      <c r="I26602" s="1" t="s">
        <v>961</v>
      </c>
      <c r="J26602">
        <v>-2292382483</v>
      </c>
      <c r="K26602">
        <v>-4318047167</v>
      </c>
      <c r="L26602" s="2">
        <v>45719.5</v>
      </c>
      <c r="M26602" t="b">
        <v>0</v>
      </c>
      <c r="N26602" t="b">
        <v>0</v>
      </c>
      <c r="O26602" s="1" t="s">
        <v>25</v>
      </c>
      <c r="P26602" s="1" t="s">
        <v>2614</v>
      </c>
      <c r="Q26602" s="1" t="s">
        <v>28</v>
      </c>
      <c r="R26602" s="1" t="s">
        <v>47452</v>
      </c>
      <c r="S26602" s="1" t="s">
        <v>28</v>
      </c>
    </row>
    <row r="26603" spans="1:19" hidden="1" x14ac:dyDescent="0.3">
      <c r="A26603" s="1" t="s">
        <v>47453</v>
      </c>
      <c r="B26603">
        <v>70168</v>
      </c>
      <c r="C26603" s="1" t="s">
        <v>45190</v>
      </c>
      <c r="D26603" s="1" t="s">
        <v>21</v>
      </c>
      <c r="E26603" s="1" t="s">
        <v>22</v>
      </c>
      <c r="F26603" s="1" t="s">
        <v>23</v>
      </c>
      <c r="G26603" s="1" t="s">
        <v>745</v>
      </c>
      <c r="H26603" s="1" t="s">
        <v>25</v>
      </c>
      <c r="I26603" s="1" t="s">
        <v>993</v>
      </c>
      <c r="J26603">
        <v>-2287657404</v>
      </c>
      <c r="K26603">
        <v>-4330422326</v>
      </c>
      <c r="L26603" s="2">
        <v>45720.208333333336</v>
      </c>
      <c r="M26603" t="b">
        <v>0</v>
      </c>
      <c r="N26603" t="b">
        <v>0</v>
      </c>
      <c r="O26603" s="1" t="s">
        <v>25</v>
      </c>
      <c r="P26603" s="1" t="s">
        <v>128</v>
      </c>
      <c r="Q26603" s="1" t="s">
        <v>28</v>
      </c>
      <c r="R26603" s="1" t="s">
        <v>28</v>
      </c>
      <c r="S26603" s="1" t="s">
        <v>28</v>
      </c>
    </row>
    <row r="26604" spans="1:19" hidden="1" x14ac:dyDescent="0.3">
      <c r="A26604" s="1" t="s">
        <v>47454</v>
      </c>
      <c r="B26604">
        <v>70166</v>
      </c>
      <c r="C26604" s="1" t="s">
        <v>47455</v>
      </c>
      <c r="D26604" s="1" t="s">
        <v>21</v>
      </c>
      <c r="E26604" s="1" t="s">
        <v>22</v>
      </c>
      <c r="F26604" s="1" t="s">
        <v>23</v>
      </c>
      <c r="G26604" s="1" t="s">
        <v>199</v>
      </c>
      <c r="H26604" s="1" t="s">
        <v>25</v>
      </c>
      <c r="I26604" s="1" t="s">
        <v>4297</v>
      </c>
      <c r="J26604">
        <v>-2286980530223462</v>
      </c>
      <c r="K26604">
        <v>-4324397603016357</v>
      </c>
      <c r="L26604" s="2">
        <v>45720.54791666667</v>
      </c>
      <c r="M26604" t="b">
        <v>1</v>
      </c>
      <c r="N26604" t="b">
        <v>1</v>
      </c>
      <c r="O26604" s="1" t="s">
        <v>25</v>
      </c>
      <c r="P26604" s="1" t="s">
        <v>45508</v>
      </c>
      <c r="Q26604" s="1" t="s">
        <v>28</v>
      </c>
      <c r="R26604" s="1" t="s">
        <v>28</v>
      </c>
      <c r="S26604" s="1" t="s">
        <v>28</v>
      </c>
    </row>
    <row r="26605" spans="1:19" hidden="1" x14ac:dyDescent="0.3">
      <c r="A26605" s="1" t="s">
        <v>47456</v>
      </c>
      <c r="B26605">
        <v>70171</v>
      </c>
      <c r="C26605" s="1" t="s">
        <v>44904</v>
      </c>
      <c r="D26605" s="1" t="s">
        <v>21</v>
      </c>
      <c r="E26605" s="1" t="s">
        <v>22</v>
      </c>
      <c r="F26605" s="1" t="s">
        <v>23</v>
      </c>
      <c r="G26605" s="1" t="s">
        <v>585</v>
      </c>
      <c r="H26605" s="1" t="s">
        <v>25</v>
      </c>
      <c r="I26605" s="1" t="s">
        <v>12474</v>
      </c>
      <c r="J26605">
        <v>-228850951874697</v>
      </c>
      <c r="K26605">
        <v>-4.3337939003183072E+16</v>
      </c>
      <c r="L26605" s="2">
        <v>45720.614583333336</v>
      </c>
      <c r="M26605" t="b">
        <v>0</v>
      </c>
      <c r="N26605" t="b">
        <v>0</v>
      </c>
      <c r="O26605" s="1" t="s">
        <v>25</v>
      </c>
      <c r="P26605" s="1" t="s">
        <v>37</v>
      </c>
      <c r="Q26605" s="1" t="s">
        <v>28</v>
      </c>
      <c r="R26605" s="1" t="s">
        <v>28</v>
      </c>
      <c r="S26605" s="1" t="s">
        <v>28</v>
      </c>
    </row>
    <row r="26606" spans="1:19" hidden="1" x14ac:dyDescent="0.3">
      <c r="A26606" s="1" t="s">
        <v>47457</v>
      </c>
      <c r="B26606">
        <v>70174</v>
      </c>
      <c r="C26606" s="1" t="s">
        <v>47458</v>
      </c>
      <c r="D26606" s="1" t="s">
        <v>21</v>
      </c>
      <c r="E26606" s="1" t="s">
        <v>22</v>
      </c>
      <c r="F26606" s="1" t="s">
        <v>23</v>
      </c>
      <c r="G26606" s="1" t="s">
        <v>320</v>
      </c>
      <c r="H26606" s="1" t="s">
        <v>25</v>
      </c>
      <c r="I26606" s="1" t="s">
        <v>17518</v>
      </c>
      <c r="J26606">
        <v>-229286197</v>
      </c>
      <c r="K26606">
        <v>-432650117</v>
      </c>
      <c r="L26606" s="2">
        <v>45720.654861111114</v>
      </c>
      <c r="M26606" t="b">
        <v>0</v>
      </c>
      <c r="N26606" t="b">
        <v>0</v>
      </c>
      <c r="O26606" s="1" t="s">
        <v>25</v>
      </c>
      <c r="P26606" s="1" t="s">
        <v>41256</v>
      </c>
      <c r="Q26606" s="1" t="s">
        <v>28</v>
      </c>
      <c r="R26606" s="1" t="s">
        <v>28</v>
      </c>
      <c r="S26606" s="1" t="s">
        <v>28</v>
      </c>
    </row>
    <row r="26607" spans="1:19" hidden="1" x14ac:dyDescent="0.3">
      <c r="A26607" s="1" t="s">
        <v>47459</v>
      </c>
      <c r="B26607">
        <v>70173</v>
      </c>
      <c r="C26607" s="1" t="s">
        <v>47458</v>
      </c>
      <c r="D26607" s="1" t="s">
        <v>21</v>
      </c>
      <c r="E26607" s="1" t="s">
        <v>22</v>
      </c>
      <c r="F26607" s="1" t="s">
        <v>23</v>
      </c>
      <c r="G26607" s="1" t="s">
        <v>320</v>
      </c>
      <c r="H26607" s="1" t="s">
        <v>25</v>
      </c>
      <c r="I26607" s="1" t="s">
        <v>17518</v>
      </c>
      <c r="J26607">
        <v>-229286197</v>
      </c>
      <c r="K26607">
        <v>-432650117</v>
      </c>
      <c r="L26607" s="2">
        <v>45720.908333333333</v>
      </c>
      <c r="M26607" t="b">
        <v>0</v>
      </c>
      <c r="N26607" t="b">
        <v>0</v>
      </c>
      <c r="O26607" s="1" t="s">
        <v>25</v>
      </c>
      <c r="P26607" s="1" t="s">
        <v>41256</v>
      </c>
      <c r="Q26607" s="1" t="s">
        <v>28</v>
      </c>
      <c r="R26607" s="1" t="s">
        <v>28</v>
      </c>
      <c r="S26607" s="1" t="s">
        <v>28</v>
      </c>
    </row>
    <row r="26608" spans="1:19" hidden="1" x14ac:dyDescent="0.3">
      <c r="A26608" s="1" t="s">
        <v>47460</v>
      </c>
      <c r="B26608">
        <v>70176</v>
      </c>
      <c r="C26608" s="1" t="s">
        <v>5896</v>
      </c>
      <c r="D26608" s="1" t="s">
        <v>21</v>
      </c>
      <c r="E26608" s="1" t="s">
        <v>22</v>
      </c>
      <c r="F26608" s="1" t="s">
        <v>23</v>
      </c>
      <c r="G26608" s="1" t="s">
        <v>137</v>
      </c>
      <c r="H26608" s="1" t="s">
        <v>25</v>
      </c>
      <c r="I26608" s="1" t="s">
        <v>25</v>
      </c>
      <c r="J26608">
        <v>-228427743</v>
      </c>
      <c r="K26608">
        <v>-433733091</v>
      </c>
      <c r="L26608" s="2">
        <v>45721.229166666664</v>
      </c>
      <c r="M26608" t="b">
        <v>0</v>
      </c>
      <c r="N26608" t="b">
        <v>0</v>
      </c>
      <c r="O26608" s="1" t="s">
        <v>25</v>
      </c>
      <c r="P26608" s="1" t="s">
        <v>37</v>
      </c>
      <c r="Q26608" s="1" t="s">
        <v>28</v>
      </c>
      <c r="R26608" s="1" t="s">
        <v>28</v>
      </c>
      <c r="S26608" s="1" t="s">
        <v>28</v>
      </c>
    </row>
    <row r="26609" spans="1:19" hidden="1" x14ac:dyDescent="0.3">
      <c r="A26609" s="1" t="s">
        <v>47461</v>
      </c>
      <c r="B26609">
        <v>70204</v>
      </c>
      <c r="C26609" s="1" t="s">
        <v>47462</v>
      </c>
      <c r="D26609" s="1" t="s">
        <v>21</v>
      </c>
      <c r="E26609" s="1" t="s">
        <v>22</v>
      </c>
      <c r="F26609" s="1" t="s">
        <v>23</v>
      </c>
      <c r="G26609" s="1" t="s">
        <v>102</v>
      </c>
      <c r="H26609" s="1" t="s">
        <v>36645</v>
      </c>
      <c r="I26609" s="1" t="s">
        <v>25</v>
      </c>
      <c r="J26609">
        <v>-2288436915461811</v>
      </c>
      <c r="K26609">
        <v>-4354401877774673</v>
      </c>
      <c r="L26609" s="2">
        <v>45722.945833333331</v>
      </c>
      <c r="M26609" t="b">
        <v>0</v>
      </c>
      <c r="N26609" t="b">
        <v>0</v>
      </c>
      <c r="O26609" s="1" t="s">
        <v>25</v>
      </c>
      <c r="P26609" s="1" t="s">
        <v>37</v>
      </c>
      <c r="Q26609" s="1" t="s">
        <v>28</v>
      </c>
      <c r="R26609" s="1" t="s">
        <v>28</v>
      </c>
      <c r="S26609" s="1" t="s">
        <v>28</v>
      </c>
    </row>
    <row r="26610" spans="1:19" hidden="1" x14ac:dyDescent="0.3">
      <c r="A26610" s="1" t="s">
        <v>47463</v>
      </c>
      <c r="B26610">
        <v>70217</v>
      </c>
      <c r="C26610" s="1" t="s">
        <v>212</v>
      </c>
      <c r="D26610" s="1" t="s">
        <v>21</v>
      </c>
      <c r="E26610" s="1" t="s">
        <v>22</v>
      </c>
      <c r="F26610" s="1" t="s">
        <v>23</v>
      </c>
      <c r="G26610" s="1" t="s">
        <v>213</v>
      </c>
      <c r="H26610" s="1" t="s">
        <v>25</v>
      </c>
      <c r="I26610" s="1" t="s">
        <v>25</v>
      </c>
      <c r="J26610">
        <v>-229582037</v>
      </c>
      <c r="K26610">
        <v>-433529536</v>
      </c>
      <c r="L26610" s="2">
        <v>45722.947222222225</v>
      </c>
      <c r="M26610" t="b">
        <v>0</v>
      </c>
      <c r="N26610" t="b">
        <v>0</v>
      </c>
      <c r="O26610" s="1" t="s">
        <v>25</v>
      </c>
      <c r="P26610" s="1" t="s">
        <v>37</v>
      </c>
      <c r="Q26610" s="1" t="s">
        <v>28</v>
      </c>
      <c r="R26610" s="1" t="s">
        <v>28</v>
      </c>
      <c r="S26610" s="1" t="s">
        <v>28</v>
      </c>
    </row>
    <row r="26611" spans="1:19" hidden="1" x14ac:dyDescent="0.3">
      <c r="A26611" s="1" t="s">
        <v>47464</v>
      </c>
      <c r="B26611">
        <v>70207</v>
      </c>
      <c r="C26611" s="1" t="s">
        <v>1296</v>
      </c>
      <c r="D26611" s="1" t="s">
        <v>21</v>
      </c>
      <c r="E26611" s="1" t="s">
        <v>22</v>
      </c>
      <c r="F26611" s="1" t="s">
        <v>23</v>
      </c>
      <c r="G26611" s="1" t="s">
        <v>333</v>
      </c>
      <c r="H26611" s="1" t="s">
        <v>25</v>
      </c>
      <c r="I26611" s="1" t="s">
        <v>25</v>
      </c>
      <c r="J26611">
        <v>-229252121</v>
      </c>
      <c r="K26611">
        <v>-432053745</v>
      </c>
      <c r="L26611" s="2">
        <v>45722.96875</v>
      </c>
      <c r="M26611" t="b">
        <v>0</v>
      </c>
      <c r="N26611" t="b">
        <v>0</v>
      </c>
      <c r="O26611" s="1" t="s">
        <v>25</v>
      </c>
      <c r="P26611" s="1" t="s">
        <v>37</v>
      </c>
      <c r="Q26611" s="1" t="s">
        <v>28</v>
      </c>
      <c r="R26611" s="1" t="s">
        <v>28</v>
      </c>
      <c r="S26611" s="1" t="s">
        <v>28</v>
      </c>
    </row>
    <row r="26612" spans="1:19" x14ac:dyDescent="0.3">
      <c r="A26612" s="1" t="s">
        <v>47465</v>
      </c>
      <c r="B26612">
        <v>70206</v>
      </c>
      <c r="C26612" s="1" t="s">
        <v>47436</v>
      </c>
      <c r="D26612" s="1" t="s">
        <v>21</v>
      </c>
      <c r="E26612" s="1" t="s">
        <v>22</v>
      </c>
      <c r="F26612" s="1" t="s">
        <v>23</v>
      </c>
      <c r="G26612" s="1" t="s">
        <v>846</v>
      </c>
      <c r="H26612" s="1" t="s">
        <v>25</v>
      </c>
      <c r="I26612" s="1" t="s">
        <v>469</v>
      </c>
      <c r="J26612">
        <v>-2292641055</v>
      </c>
      <c r="K26612">
        <v>-4319702099</v>
      </c>
      <c r="L26612" s="2">
        <v>45723.15625</v>
      </c>
      <c r="M26612" t="b">
        <v>1</v>
      </c>
      <c r="N26612" t="b">
        <v>1</v>
      </c>
      <c r="O26612" s="1" t="s">
        <v>25</v>
      </c>
      <c r="P26612" s="1" t="s">
        <v>1713</v>
      </c>
      <c r="Q26612" s="1" t="s">
        <v>28</v>
      </c>
      <c r="R26612" s="1" t="s">
        <v>47466</v>
      </c>
      <c r="S26612" s="1" t="s">
        <v>28</v>
      </c>
    </row>
    <row r="26613" spans="1:19" x14ac:dyDescent="0.3">
      <c r="A26613" s="1" t="s">
        <v>47467</v>
      </c>
      <c r="B26613">
        <v>70221</v>
      </c>
      <c r="C26613" s="1" t="s">
        <v>5250</v>
      </c>
      <c r="D26613" s="1" t="s">
        <v>21</v>
      </c>
      <c r="E26613" s="1" t="s">
        <v>22</v>
      </c>
      <c r="F26613" s="1" t="s">
        <v>23</v>
      </c>
      <c r="G26613" s="1" t="s">
        <v>585</v>
      </c>
      <c r="H26613" s="1" t="s">
        <v>25</v>
      </c>
      <c r="I26613" s="1" t="s">
        <v>25</v>
      </c>
      <c r="J26613">
        <v>-228821983</v>
      </c>
      <c r="K26613">
        <v>-433247002</v>
      </c>
      <c r="L26613" s="2">
        <v>45723.5</v>
      </c>
      <c r="M26613" t="b">
        <v>0</v>
      </c>
      <c r="N26613" t="b">
        <v>1</v>
      </c>
      <c r="O26613" s="1" t="s">
        <v>25</v>
      </c>
      <c r="P26613" s="1" t="s">
        <v>69</v>
      </c>
      <c r="Q26613" s="1" t="s">
        <v>28</v>
      </c>
      <c r="R26613" s="1" t="s">
        <v>47468</v>
      </c>
      <c r="S26613" s="1" t="s">
        <v>28</v>
      </c>
    </row>
    <row r="26614" spans="1:19" hidden="1" x14ac:dyDescent="0.3">
      <c r="A26614" s="1" t="s">
        <v>47469</v>
      </c>
      <c r="B26614">
        <v>70220</v>
      </c>
      <c r="C26614" s="1" t="s">
        <v>47470</v>
      </c>
      <c r="D26614" s="1" t="s">
        <v>21</v>
      </c>
      <c r="E26614" s="1" t="s">
        <v>22</v>
      </c>
      <c r="F26614" s="1" t="s">
        <v>23</v>
      </c>
      <c r="G26614" s="1" t="s">
        <v>314</v>
      </c>
      <c r="H26614" s="1" t="s">
        <v>25</v>
      </c>
      <c r="I26614" s="1" t="s">
        <v>36</v>
      </c>
      <c r="J26614">
        <v>-2.2912473582488572E+16</v>
      </c>
      <c r="K26614">
        <v>-4.3256612142948752E+16</v>
      </c>
      <c r="L26614" s="2">
        <v>45723.684027777781</v>
      </c>
      <c r="M26614" t="b">
        <v>0</v>
      </c>
      <c r="N26614" t="b">
        <v>0</v>
      </c>
      <c r="O26614" s="1" t="s">
        <v>25</v>
      </c>
      <c r="P26614" s="1" t="s">
        <v>37</v>
      </c>
      <c r="Q26614" s="1" t="s">
        <v>28</v>
      </c>
      <c r="R26614" s="1" t="s">
        <v>28</v>
      </c>
      <c r="S26614" s="1" t="s">
        <v>28</v>
      </c>
    </row>
    <row r="26615" spans="1:19" hidden="1" x14ac:dyDescent="0.3">
      <c r="A26615" s="1" t="s">
        <v>47471</v>
      </c>
      <c r="B26615">
        <v>70230</v>
      </c>
      <c r="C26615" s="1" t="s">
        <v>7082</v>
      </c>
      <c r="D26615" s="1" t="s">
        <v>21</v>
      </c>
      <c r="E26615" s="1" t="s">
        <v>22</v>
      </c>
      <c r="F26615" s="1" t="s">
        <v>23</v>
      </c>
      <c r="G26615" s="1" t="s">
        <v>1464</v>
      </c>
      <c r="H26615" s="1" t="s">
        <v>25</v>
      </c>
      <c r="I26615" s="1" t="s">
        <v>25</v>
      </c>
      <c r="J26615">
        <v>-228881947</v>
      </c>
      <c r="K26615">
        <v>-4327548</v>
      </c>
      <c r="L26615" s="2">
        <v>45723.75</v>
      </c>
      <c r="M26615" t="b">
        <v>0</v>
      </c>
      <c r="N26615" t="b">
        <v>1</v>
      </c>
      <c r="O26615" s="1" t="s">
        <v>25</v>
      </c>
      <c r="P26615" s="1" t="s">
        <v>69</v>
      </c>
      <c r="Q26615" s="1" t="s">
        <v>28</v>
      </c>
      <c r="R26615" s="1" t="s">
        <v>28</v>
      </c>
      <c r="S26615" s="1" t="s">
        <v>28</v>
      </c>
    </row>
    <row r="26616" spans="1:19" hidden="1" x14ac:dyDescent="0.3">
      <c r="A26616" s="1" t="s">
        <v>47472</v>
      </c>
      <c r="B26616">
        <v>70238</v>
      </c>
      <c r="C26616" s="1" t="s">
        <v>45337</v>
      </c>
      <c r="D26616" s="1" t="s">
        <v>21</v>
      </c>
      <c r="E26616" s="1" t="s">
        <v>22</v>
      </c>
      <c r="F26616" s="1" t="s">
        <v>23</v>
      </c>
      <c r="G26616" s="1" t="s">
        <v>346</v>
      </c>
      <c r="H26616" s="1" t="s">
        <v>25</v>
      </c>
      <c r="I26616" s="1" t="s">
        <v>1034</v>
      </c>
      <c r="J26616">
        <v>-2291160375</v>
      </c>
      <c r="K26616">
        <v>-4329866574</v>
      </c>
      <c r="L26616" s="2">
        <v>45723.873611111114</v>
      </c>
      <c r="M26616" t="b">
        <v>0</v>
      </c>
      <c r="N26616" t="b">
        <v>0</v>
      </c>
      <c r="O26616" s="1" t="s">
        <v>25</v>
      </c>
      <c r="P26616" s="1" t="s">
        <v>37</v>
      </c>
      <c r="Q26616" s="1" t="s">
        <v>28</v>
      </c>
      <c r="R26616" s="1" t="s">
        <v>28</v>
      </c>
      <c r="S26616" s="1" t="s">
        <v>28</v>
      </c>
    </row>
    <row r="26617" spans="1:19" hidden="1" x14ac:dyDescent="0.3">
      <c r="A26617" s="1" t="s">
        <v>47473</v>
      </c>
      <c r="B26617">
        <v>70233</v>
      </c>
      <c r="C26617" s="1" t="s">
        <v>13213</v>
      </c>
      <c r="D26617" s="1" t="s">
        <v>21</v>
      </c>
      <c r="E26617" s="1" t="s">
        <v>22</v>
      </c>
      <c r="F26617" s="1" t="s">
        <v>23</v>
      </c>
      <c r="G26617" s="1" t="s">
        <v>314</v>
      </c>
      <c r="H26617" s="1" t="s">
        <v>25</v>
      </c>
      <c r="I26617" s="1" t="s">
        <v>36</v>
      </c>
      <c r="J26617">
        <v>-2291189634</v>
      </c>
      <c r="K26617">
        <v>-4325524243</v>
      </c>
      <c r="L26617" s="2">
        <v>45724.607638888891</v>
      </c>
      <c r="M26617" t="b">
        <v>0</v>
      </c>
      <c r="N26617" t="b">
        <v>0</v>
      </c>
      <c r="O26617" s="1" t="s">
        <v>25</v>
      </c>
      <c r="P26617" s="1" t="s">
        <v>37</v>
      </c>
      <c r="Q26617" s="1" t="s">
        <v>28</v>
      </c>
      <c r="R26617" s="1" t="s">
        <v>28</v>
      </c>
      <c r="S26617" s="1" t="s">
        <v>28</v>
      </c>
    </row>
    <row r="26618" spans="1:19" x14ac:dyDescent="0.3">
      <c r="A26618" s="1" t="s">
        <v>47474</v>
      </c>
      <c r="B26618">
        <v>70236</v>
      </c>
      <c r="C26618" s="1" t="s">
        <v>39585</v>
      </c>
      <c r="D26618" s="1" t="s">
        <v>21</v>
      </c>
      <c r="E26618" s="1" t="s">
        <v>22</v>
      </c>
      <c r="F26618" s="1" t="s">
        <v>23</v>
      </c>
      <c r="G26618" s="1" t="s">
        <v>1120</v>
      </c>
      <c r="H26618" s="1" t="s">
        <v>25</v>
      </c>
      <c r="I26618" s="1" t="s">
        <v>13492</v>
      </c>
      <c r="J26618">
        <v>-2295051047</v>
      </c>
      <c r="K26618">
        <v>-4337547407</v>
      </c>
      <c r="L26618" s="2">
        <v>45724.729166666664</v>
      </c>
      <c r="M26618" t="b">
        <v>1</v>
      </c>
      <c r="N26618" t="b">
        <v>1</v>
      </c>
      <c r="O26618" s="1" t="s">
        <v>25</v>
      </c>
      <c r="P26618" s="1" t="s">
        <v>44156</v>
      </c>
      <c r="Q26618" s="1" t="s">
        <v>28</v>
      </c>
      <c r="R26618" s="1" t="s">
        <v>47475</v>
      </c>
      <c r="S26618" s="1" t="s">
        <v>28</v>
      </c>
    </row>
    <row r="26619" spans="1:19" x14ac:dyDescent="0.3">
      <c r="A26619" s="1" t="s">
        <v>47476</v>
      </c>
      <c r="B26619">
        <v>70291</v>
      </c>
      <c r="C26619" s="1" t="s">
        <v>44065</v>
      </c>
      <c r="D26619" s="1" t="s">
        <v>21</v>
      </c>
      <c r="E26619" s="1" t="s">
        <v>22</v>
      </c>
      <c r="F26619" s="1" t="s">
        <v>23</v>
      </c>
      <c r="G26619" s="1" t="s">
        <v>102</v>
      </c>
      <c r="H26619" s="1" t="s">
        <v>25</v>
      </c>
      <c r="I26619" s="1" t="s">
        <v>2707</v>
      </c>
      <c r="J26619">
        <v>-2285513434046334</v>
      </c>
      <c r="K26619">
        <v>-4353302737021301</v>
      </c>
      <c r="L26619" s="2">
        <v>45724.791666666664</v>
      </c>
      <c r="M26619" t="b">
        <v>0</v>
      </c>
      <c r="N26619" t="b">
        <v>1</v>
      </c>
      <c r="O26619" s="1" t="s">
        <v>25</v>
      </c>
      <c r="P26619" s="1" t="s">
        <v>1343</v>
      </c>
      <c r="Q26619" s="1" t="s">
        <v>28</v>
      </c>
      <c r="R26619" s="1" t="s">
        <v>47477</v>
      </c>
      <c r="S26619" s="1" t="s">
        <v>28</v>
      </c>
    </row>
    <row r="26620" spans="1:19" hidden="1" x14ac:dyDescent="0.3">
      <c r="A26620" s="1" t="s">
        <v>47478</v>
      </c>
      <c r="B26620">
        <v>70240</v>
      </c>
      <c r="C26620" s="1" t="s">
        <v>13213</v>
      </c>
      <c r="D26620" s="1" t="s">
        <v>21</v>
      </c>
      <c r="E26620" s="1" t="s">
        <v>22</v>
      </c>
      <c r="F26620" s="1" t="s">
        <v>23</v>
      </c>
      <c r="G26620" s="1" t="s">
        <v>314</v>
      </c>
      <c r="H26620" s="1" t="s">
        <v>25</v>
      </c>
      <c r="I26620" s="1" t="s">
        <v>36</v>
      </c>
      <c r="J26620">
        <v>-2291189634</v>
      </c>
      <c r="K26620">
        <v>-4325524243</v>
      </c>
      <c r="L26620" s="2">
        <v>45725.15</v>
      </c>
      <c r="M26620" t="b">
        <v>0</v>
      </c>
      <c r="N26620" t="b">
        <v>0</v>
      </c>
      <c r="O26620" s="1" t="s">
        <v>25</v>
      </c>
      <c r="P26620" s="1" t="s">
        <v>37</v>
      </c>
      <c r="Q26620" s="1" t="s">
        <v>28</v>
      </c>
      <c r="R26620" s="1" t="s">
        <v>28</v>
      </c>
      <c r="S26620" s="1" t="s">
        <v>28</v>
      </c>
    </row>
    <row r="26621" spans="1:19" x14ac:dyDescent="0.3">
      <c r="A26621" s="1" t="s">
        <v>47479</v>
      </c>
      <c r="B26621">
        <v>70266</v>
      </c>
      <c r="C26621" s="1" t="s">
        <v>7968</v>
      </c>
      <c r="D26621" s="1" t="s">
        <v>21</v>
      </c>
      <c r="E26621" s="1" t="s">
        <v>22</v>
      </c>
      <c r="F26621" s="1" t="s">
        <v>23</v>
      </c>
      <c r="G26621" s="1" t="s">
        <v>401</v>
      </c>
      <c r="H26621" s="1" t="s">
        <v>25</v>
      </c>
      <c r="I26621" s="1" t="s">
        <v>25</v>
      </c>
      <c r="J26621">
        <v>-228303761</v>
      </c>
      <c r="K26621">
        <v>-43348487</v>
      </c>
      <c r="L26621" s="2">
        <v>45725.75</v>
      </c>
      <c r="M26621" t="b">
        <v>0</v>
      </c>
      <c r="N26621" t="b">
        <v>1</v>
      </c>
      <c r="O26621" s="1" t="s">
        <v>25</v>
      </c>
      <c r="P26621" s="1" t="s">
        <v>69</v>
      </c>
      <c r="Q26621" s="1" t="s">
        <v>28</v>
      </c>
      <c r="R26621" s="1" t="s">
        <v>47480</v>
      </c>
      <c r="S26621" s="1" t="s">
        <v>28</v>
      </c>
    </row>
    <row r="26622" spans="1:19" hidden="1" x14ac:dyDescent="0.3">
      <c r="A26622" s="1" t="s">
        <v>47481</v>
      </c>
      <c r="B26622">
        <v>70252</v>
      </c>
      <c r="C26622" s="1" t="s">
        <v>26528</v>
      </c>
      <c r="D26622" s="1" t="s">
        <v>21</v>
      </c>
      <c r="E26622" s="1" t="s">
        <v>22</v>
      </c>
      <c r="F26622" s="1" t="s">
        <v>23</v>
      </c>
      <c r="G26622" s="1" t="s">
        <v>314</v>
      </c>
      <c r="H26622" s="1" t="s">
        <v>25</v>
      </c>
      <c r="I26622" s="1" t="s">
        <v>36</v>
      </c>
      <c r="J26622">
        <v>-2291</v>
      </c>
      <c r="K26622">
        <v>-432575</v>
      </c>
      <c r="L26622" s="2">
        <v>45725.878472222219</v>
      </c>
      <c r="M26622" t="b">
        <v>0</v>
      </c>
      <c r="N26622" t="b">
        <v>0</v>
      </c>
      <c r="O26622" s="1" t="s">
        <v>25</v>
      </c>
      <c r="P26622" s="1" t="s">
        <v>41256</v>
      </c>
      <c r="Q26622" s="1" t="s">
        <v>28</v>
      </c>
      <c r="R26622" s="1" t="s">
        <v>28</v>
      </c>
      <c r="S26622" s="1" t="s">
        <v>28</v>
      </c>
    </row>
    <row r="26623" spans="1:19" hidden="1" x14ac:dyDescent="0.3">
      <c r="A26623" s="1" t="s">
        <v>47482</v>
      </c>
      <c r="B26623">
        <v>70253</v>
      </c>
      <c r="C26623" s="1" t="s">
        <v>47483</v>
      </c>
      <c r="D26623" s="1" t="s">
        <v>21</v>
      </c>
      <c r="E26623" s="1" t="s">
        <v>22</v>
      </c>
      <c r="F26623" s="1" t="s">
        <v>23</v>
      </c>
      <c r="G26623" s="1" t="s">
        <v>49</v>
      </c>
      <c r="H26623" s="1" t="s">
        <v>25</v>
      </c>
      <c r="I26623" s="1" t="s">
        <v>2524</v>
      </c>
      <c r="J26623">
        <v>-2.2897702254914128E+16</v>
      </c>
      <c r="K26623">
        <v>-4334160562069961</v>
      </c>
      <c r="L26623" s="2">
        <v>45725.921527777777</v>
      </c>
      <c r="M26623" t="b">
        <v>0</v>
      </c>
      <c r="N26623" t="b">
        <v>0</v>
      </c>
      <c r="O26623" s="1" t="s">
        <v>25</v>
      </c>
      <c r="P26623" s="1" t="s">
        <v>128</v>
      </c>
      <c r="Q26623" s="1" t="s">
        <v>28</v>
      </c>
      <c r="R26623" s="1" t="s">
        <v>28</v>
      </c>
      <c r="S26623" s="1" t="s">
        <v>28</v>
      </c>
    </row>
    <row r="26624" spans="1:19" x14ac:dyDescent="0.3">
      <c r="A26624" s="1" t="s">
        <v>47484</v>
      </c>
      <c r="B26624">
        <v>70272</v>
      </c>
      <c r="C26624" s="1" t="s">
        <v>20</v>
      </c>
      <c r="D26624" s="1" t="s">
        <v>21</v>
      </c>
      <c r="E26624" s="1" t="s">
        <v>22</v>
      </c>
      <c r="F26624" s="1" t="s">
        <v>23</v>
      </c>
      <c r="G26624" s="1" t="s">
        <v>24</v>
      </c>
      <c r="H26624" s="1" t="s">
        <v>25</v>
      </c>
      <c r="I26624" s="1" t="s">
        <v>26</v>
      </c>
      <c r="J26624">
        <v>-229465337</v>
      </c>
      <c r="K26624">
        <v>-433697151</v>
      </c>
      <c r="L26624" s="2">
        <v>45726.291666666664</v>
      </c>
      <c r="M26624" t="b">
        <v>0</v>
      </c>
      <c r="N26624" t="b">
        <v>0</v>
      </c>
      <c r="O26624" s="1" t="s">
        <v>25</v>
      </c>
      <c r="P26624" s="1" t="s">
        <v>128</v>
      </c>
      <c r="Q26624" s="1" t="s">
        <v>28</v>
      </c>
      <c r="R26624" s="1" t="s">
        <v>47485</v>
      </c>
      <c r="S26624" s="1" t="s">
        <v>28</v>
      </c>
    </row>
    <row r="26625" spans="1:19" hidden="1" x14ac:dyDescent="0.3">
      <c r="A26625" s="1" t="s">
        <v>47486</v>
      </c>
      <c r="B26625">
        <v>70264</v>
      </c>
      <c r="C26625" s="1" t="s">
        <v>47487</v>
      </c>
      <c r="D26625" s="1" t="s">
        <v>21</v>
      </c>
      <c r="E26625" s="1" t="s">
        <v>22</v>
      </c>
      <c r="F26625" s="1" t="s">
        <v>23</v>
      </c>
      <c r="G26625" s="1" t="s">
        <v>133</v>
      </c>
      <c r="H26625" s="1" t="s">
        <v>25</v>
      </c>
      <c r="I26625" s="1" t="s">
        <v>138</v>
      </c>
      <c r="J26625">
        <v>-228268424</v>
      </c>
      <c r="K26625">
        <v>-433921702</v>
      </c>
      <c r="L26625" s="2">
        <v>45726.333333333336</v>
      </c>
      <c r="M26625" t="b">
        <v>1</v>
      </c>
      <c r="N26625" t="b">
        <v>1</v>
      </c>
      <c r="O26625" s="1" t="s">
        <v>25</v>
      </c>
      <c r="P26625" s="1" t="s">
        <v>44924</v>
      </c>
      <c r="Q26625" s="1" t="s">
        <v>28</v>
      </c>
      <c r="R26625" s="1" t="s">
        <v>28</v>
      </c>
      <c r="S26625" s="1" t="s">
        <v>28</v>
      </c>
    </row>
    <row r="26626" spans="1:19" x14ac:dyDescent="0.3">
      <c r="A26626" s="1" t="s">
        <v>47488</v>
      </c>
      <c r="B26626">
        <v>70268</v>
      </c>
      <c r="C26626" s="1" t="s">
        <v>47489</v>
      </c>
      <c r="D26626" s="1" t="s">
        <v>21</v>
      </c>
      <c r="E26626" s="1" t="s">
        <v>22</v>
      </c>
      <c r="F26626" s="1" t="s">
        <v>23</v>
      </c>
      <c r="G26626" s="1" t="s">
        <v>54</v>
      </c>
      <c r="H26626" s="1" t="s">
        <v>25</v>
      </c>
      <c r="I26626" s="1" t="s">
        <v>38590</v>
      </c>
      <c r="J26626">
        <v>-22915556</v>
      </c>
      <c r="K26626">
        <v>-43362500</v>
      </c>
      <c r="L26626" s="2">
        <v>45726.395833333336</v>
      </c>
      <c r="M26626" t="b">
        <v>0</v>
      </c>
      <c r="N26626" t="b">
        <v>0</v>
      </c>
      <c r="O26626" s="1" t="s">
        <v>25</v>
      </c>
      <c r="P26626" s="1" t="s">
        <v>128</v>
      </c>
      <c r="Q26626" s="1" t="s">
        <v>28</v>
      </c>
      <c r="R26626" s="1" t="s">
        <v>47490</v>
      </c>
      <c r="S26626" s="1" t="s">
        <v>28</v>
      </c>
    </row>
    <row r="26627" spans="1:19" x14ac:dyDescent="0.3">
      <c r="A26627" s="1" t="s">
        <v>47491</v>
      </c>
      <c r="B26627">
        <v>70275</v>
      </c>
      <c r="C26627" s="1" t="s">
        <v>47492</v>
      </c>
      <c r="D26627" s="1" t="s">
        <v>21</v>
      </c>
      <c r="E26627" s="1" t="s">
        <v>22</v>
      </c>
      <c r="F26627" s="1" t="s">
        <v>23</v>
      </c>
      <c r="G26627" s="1" t="s">
        <v>127</v>
      </c>
      <c r="H26627" s="1" t="s">
        <v>25</v>
      </c>
      <c r="I26627" s="1" t="s">
        <v>1201</v>
      </c>
      <c r="J26627">
        <v>-2286285092</v>
      </c>
      <c r="K26627">
        <v>-4333422047</v>
      </c>
      <c r="L26627" s="2">
        <v>45726.583333333336</v>
      </c>
      <c r="M26627" t="b">
        <v>1</v>
      </c>
      <c r="N26627" t="b">
        <v>1</v>
      </c>
      <c r="O26627" s="1" t="s">
        <v>25</v>
      </c>
      <c r="P26627" s="1" t="s">
        <v>37925</v>
      </c>
      <c r="Q26627" s="1" t="s">
        <v>28</v>
      </c>
      <c r="R26627" s="1" t="s">
        <v>47493</v>
      </c>
      <c r="S26627" s="1" t="s">
        <v>28</v>
      </c>
    </row>
    <row r="26628" spans="1:19" hidden="1" x14ac:dyDescent="0.3">
      <c r="A26628" s="1" t="s">
        <v>47494</v>
      </c>
      <c r="B26628">
        <v>70274</v>
      </c>
      <c r="C26628" s="1" t="s">
        <v>47495</v>
      </c>
      <c r="D26628" s="1" t="s">
        <v>21</v>
      </c>
      <c r="E26628" s="1" t="s">
        <v>22</v>
      </c>
      <c r="F26628" s="1" t="s">
        <v>23</v>
      </c>
      <c r="G26628" s="1" t="s">
        <v>35</v>
      </c>
      <c r="H26628" s="1" t="s">
        <v>25</v>
      </c>
      <c r="I26628" s="1" t="s">
        <v>12793</v>
      </c>
      <c r="J26628">
        <v>-2290619909184804</v>
      </c>
      <c r="K26628">
        <v>-4.3259623056513872E+16</v>
      </c>
      <c r="L26628" s="2">
        <v>45726.625</v>
      </c>
      <c r="M26628" t="b">
        <v>1</v>
      </c>
      <c r="N26628" t="b">
        <v>1</v>
      </c>
      <c r="O26628" s="1" t="s">
        <v>25</v>
      </c>
      <c r="P26628" s="1" t="s">
        <v>47496</v>
      </c>
      <c r="Q26628" s="1" t="s">
        <v>28</v>
      </c>
      <c r="R26628" s="1" t="s">
        <v>28</v>
      </c>
      <c r="S26628" s="1" t="s">
        <v>28</v>
      </c>
    </row>
    <row r="26629" spans="1:19" hidden="1" x14ac:dyDescent="0.3">
      <c r="A26629" s="1" t="s">
        <v>47497</v>
      </c>
      <c r="B26629">
        <v>70277</v>
      </c>
      <c r="C26629" s="1" t="s">
        <v>47498</v>
      </c>
      <c r="D26629" s="1" t="s">
        <v>21</v>
      </c>
      <c r="E26629" s="1" t="s">
        <v>22</v>
      </c>
      <c r="F26629" s="1" t="s">
        <v>23</v>
      </c>
      <c r="G26629" s="1" t="s">
        <v>333</v>
      </c>
      <c r="H26629" s="1" t="s">
        <v>25</v>
      </c>
      <c r="I26629" s="1" t="s">
        <v>25</v>
      </c>
      <c r="J26629">
        <v>-2.2924827457532624E+16</v>
      </c>
      <c r="K26629">
        <v>-4.3220542408525944E+16</v>
      </c>
      <c r="L26629" s="2">
        <v>45727.003472222219</v>
      </c>
      <c r="M26629" t="b">
        <v>0</v>
      </c>
      <c r="N26629" t="b">
        <v>0</v>
      </c>
      <c r="O26629" s="1" t="s">
        <v>25</v>
      </c>
      <c r="P26629" s="1" t="s">
        <v>41256</v>
      </c>
      <c r="Q26629" s="1" t="s">
        <v>28</v>
      </c>
      <c r="R26629" s="1" t="s">
        <v>28</v>
      </c>
      <c r="S26629" s="1" t="s">
        <v>28</v>
      </c>
    </row>
    <row r="26630" spans="1:19" hidden="1" x14ac:dyDescent="0.3">
      <c r="A26630" s="1" t="s">
        <v>47499</v>
      </c>
      <c r="B26630">
        <v>70280</v>
      </c>
      <c r="C26630" s="1" t="s">
        <v>8082</v>
      </c>
      <c r="D26630" s="1" t="s">
        <v>21</v>
      </c>
      <c r="E26630" s="1" t="s">
        <v>22</v>
      </c>
      <c r="F26630" s="1" t="s">
        <v>23</v>
      </c>
      <c r="G26630" s="1" t="s">
        <v>1011</v>
      </c>
      <c r="H26630" s="1" t="s">
        <v>25</v>
      </c>
      <c r="I26630" s="1" t="s">
        <v>1249</v>
      </c>
      <c r="J26630">
        <v>-228162474</v>
      </c>
      <c r="K26630">
        <v>-433035665</v>
      </c>
      <c r="L26630" s="2">
        <v>45727.0625</v>
      </c>
      <c r="M26630" t="b">
        <v>1</v>
      </c>
      <c r="N26630" t="b">
        <v>1</v>
      </c>
      <c r="O26630" s="1" t="s">
        <v>25</v>
      </c>
      <c r="P26630" s="1" t="s">
        <v>24316</v>
      </c>
      <c r="Q26630" s="1" t="s">
        <v>47500</v>
      </c>
      <c r="R26630" s="1" t="s">
        <v>28</v>
      </c>
      <c r="S26630" s="1" t="s">
        <v>28</v>
      </c>
    </row>
    <row r="26631" spans="1:19" hidden="1" x14ac:dyDescent="0.3">
      <c r="A26631" s="1" t="s">
        <v>47501</v>
      </c>
      <c r="B26631">
        <v>70288</v>
      </c>
      <c r="C26631" s="1" t="s">
        <v>47502</v>
      </c>
      <c r="D26631" s="1" t="s">
        <v>21</v>
      </c>
      <c r="E26631" s="1" t="s">
        <v>22</v>
      </c>
      <c r="F26631" s="1" t="s">
        <v>23</v>
      </c>
      <c r="G26631" s="1" t="s">
        <v>2105</v>
      </c>
      <c r="H26631" s="1" t="s">
        <v>25</v>
      </c>
      <c r="I26631" s="1" t="s">
        <v>25</v>
      </c>
      <c r="J26631">
        <v>-2.2805529099197276E+16</v>
      </c>
      <c r="K26631">
        <v>-4330599230104981</v>
      </c>
      <c r="L26631" s="2">
        <v>45727.611111111109</v>
      </c>
      <c r="M26631" t="b">
        <v>1</v>
      </c>
      <c r="N26631" t="b">
        <v>1</v>
      </c>
      <c r="O26631" s="1" t="s">
        <v>25</v>
      </c>
      <c r="P26631" s="1" t="s">
        <v>47503</v>
      </c>
      <c r="Q26631" s="1" t="s">
        <v>47504</v>
      </c>
      <c r="R26631" s="1" t="s">
        <v>28</v>
      </c>
      <c r="S26631" s="1" t="s">
        <v>28</v>
      </c>
    </row>
    <row r="26632" spans="1:19" hidden="1" x14ac:dyDescent="0.3">
      <c r="A26632" s="1" t="s">
        <v>47505</v>
      </c>
      <c r="B26632">
        <v>70290</v>
      </c>
      <c r="C26632" s="1" t="s">
        <v>3909</v>
      </c>
      <c r="D26632" s="1" t="s">
        <v>21</v>
      </c>
      <c r="E26632" s="1" t="s">
        <v>22</v>
      </c>
      <c r="F26632" s="1" t="s">
        <v>23</v>
      </c>
      <c r="G26632" s="1" t="s">
        <v>2105</v>
      </c>
      <c r="H26632" s="1" t="s">
        <v>25</v>
      </c>
      <c r="I26632" s="1" t="s">
        <v>25</v>
      </c>
      <c r="J26632">
        <v>-228086939</v>
      </c>
      <c r="K26632">
        <v>-433071081</v>
      </c>
      <c r="L26632" s="2">
        <v>45727.65625</v>
      </c>
      <c r="M26632" t="b">
        <v>0</v>
      </c>
      <c r="N26632" t="b">
        <v>0</v>
      </c>
      <c r="O26632" s="1" t="s">
        <v>47506</v>
      </c>
      <c r="P26632" s="1" t="s">
        <v>37</v>
      </c>
      <c r="Q26632" s="1" t="s">
        <v>28</v>
      </c>
      <c r="R26632" s="1" t="s">
        <v>28</v>
      </c>
      <c r="S26632" s="1" t="s">
        <v>28</v>
      </c>
    </row>
    <row r="26633" spans="1:19" hidden="1" x14ac:dyDescent="0.3">
      <c r="A26633" s="1" t="s">
        <v>47507</v>
      </c>
      <c r="B26633">
        <v>70296</v>
      </c>
      <c r="C26633" s="1" t="s">
        <v>47508</v>
      </c>
      <c r="D26633" s="1" t="s">
        <v>21</v>
      </c>
      <c r="E26633" s="1" t="s">
        <v>22</v>
      </c>
      <c r="F26633" s="1" t="s">
        <v>23</v>
      </c>
      <c r="G26633" s="1" t="s">
        <v>158</v>
      </c>
      <c r="H26633" s="1" t="s">
        <v>25</v>
      </c>
      <c r="I26633" s="1" t="s">
        <v>159</v>
      </c>
      <c r="J26633">
        <v>-2286204124</v>
      </c>
      <c r="K26633">
        <v>-4331545844</v>
      </c>
      <c r="L26633" s="2">
        <v>45727.665972222225</v>
      </c>
      <c r="M26633" t="b">
        <v>0</v>
      </c>
      <c r="N26633" t="b">
        <v>0</v>
      </c>
      <c r="O26633" s="1" t="s">
        <v>25</v>
      </c>
      <c r="P26633" s="1" t="s">
        <v>37</v>
      </c>
      <c r="Q26633" s="1" t="s">
        <v>28</v>
      </c>
      <c r="R26633" s="1" t="s">
        <v>28</v>
      </c>
      <c r="S26633" s="1" t="s">
        <v>28</v>
      </c>
    </row>
    <row r="26634" spans="1:19" x14ac:dyDescent="0.3">
      <c r="A26634" s="1" t="s">
        <v>47509</v>
      </c>
      <c r="B26634">
        <v>70299</v>
      </c>
      <c r="C26634" s="1" t="s">
        <v>47510</v>
      </c>
      <c r="D26634" s="1" t="s">
        <v>21</v>
      </c>
      <c r="E26634" s="1" t="s">
        <v>22</v>
      </c>
      <c r="F26634" s="1" t="s">
        <v>23</v>
      </c>
      <c r="G26634" s="1" t="s">
        <v>187</v>
      </c>
      <c r="H26634" s="1" t="s">
        <v>25</v>
      </c>
      <c r="I26634" s="1" t="s">
        <v>25</v>
      </c>
      <c r="J26634">
        <v>-2.2928826500333832E+16</v>
      </c>
      <c r="K26634">
        <v>-4335464681244201</v>
      </c>
      <c r="L26634" s="2">
        <v>45727.729166666664</v>
      </c>
      <c r="M26634" t="b">
        <v>0</v>
      </c>
      <c r="N26634" t="b">
        <v>0</v>
      </c>
      <c r="O26634" s="1" t="s">
        <v>25</v>
      </c>
      <c r="P26634" s="1" t="s">
        <v>78</v>
      </c>
      <c r="Q26634" s="1" t="s">
        <v>28</v>
      </c>
      <c r="R26634" s="1" t="s">
        <v>47511</v>
      </c>
      <c r="S26634" s="1" t="s">
        <v>28</v>
      </c>
    </row>
    <row r="26635" spans="1:19" hidden="1" x14ac:dyDescent="0.3">
      <c r="A26635" s="1" t="s">
        <v>47512</v>
      </c>
      <c r="B26635">
        <v>70297</v>
      </c>
      <c r="C26635" s="1" t="s">
        <v>45900</v>
      </c>
      <c r="D26635" s="1" t="s">
        <v>21</v>
      </c>
      <c r="E26635" s="1" t="s">
        <v>22</v>
      </c>
      <c r="F26635" s="1" t="s">
        <v>23</v>
      </c>
      <c r="G26635" s="1" t="s">
        <v>206</v>
      </c>
      <c r="H26635" s="1" t="s">
        <v>25</v>
      </c>
      <c r="I26635" s="1" t="s">
        <v>25</v>
      </c>
      <c r="J26635">
        <v>-2.2893441603013188E+16</v>
      </c>
      <c r="K26635">
        <v>-4.3322078910034184E+16</v>
      </c>
      <c r="L26635" s="2">
        <v>45728.174305555556</v>
      </c>
      <c r="M26635" t="b">
        <v>1</v>
      </c>
      <c r="N26635" t="b">
        <v>1</v>
      </c>
      <c r="O26635" s="1" t="s">
        <v>25</v>
      </c>
      <c r="P26635" s="1" t="s">
        <v>44330</v>
      </c>
      <c r="Q26635" s="1" t="s">
        <v>28</v>
      </c>
      <c r="R26635" s="1" t="s">
        <v>28</v>
      </c>
      <c r="S26635" s="1" t="s">
        <v>28</v>
      </c>
    </row>
    <row r="26636" spans="1:19" x14ac:dyDescent="0.3">
      <c r="A26636" s="1" t="s">
        <v>47513</v>
      </c>
      <c r="B26636">
        <v>70298</v>
      </c>
      <c r="C26636" s="1" t="s">
        <v>47514</v>
      </c>
      <c r="D26636" s="1" t="s">
        <v>21</v>
      </c>
      <c r="E26636" s="1" t="s">
        <v>22</v>
      </c>
      <c r="F26636" s="1" t="s">
        <v>23</v>
      </c>
      <c r="G26636" s="1" t="s">
        <v>206</v>
      </c>
      <c r="H26636" s="1" t="s">
        <v>25</v>
      </c>
      <c r="I26636" s="1" t="s">
        <v>25</v>
      </c>
      <c r="J26636">
        <v>-228925916</v>
      </c>
      <c r="K26636">
        <v>-43324568</v>
      </c>
      <c r="L26636" s="2">
        <v>45728.201388888891</v>
      </c>
      <c r="M26636" t="b">
        <v>1</v>
      </c>
      <c r="N26636" t="b">
        <v>1</v>
      </c>
      <c r="O26636" s="1" t="s">
        <v>25</v>
      </c>
      <c r="P26636" s="1" t="s">
        <v>44330</v>
      </c>
      <c r="Q26636" s="1" t="s">
        <v>28</v>
      </c>
      <c r="R26636" s="1" t="s">
        <v>47515</v>
      </c>
      <c r="S26636" s="1" t="s">
        <v>28</v>
      </c>
    </row>
    <row r="26637" spans="1:19" hidden="1" x14ac:dyDescent="0.3">
      <c r="A26637" s="1" t="s">
        <v>47516</v>
      </c>
      <c r="B26637">
        <v>70318</v>
      </c>
      <c r="C26637" s="1" t="s">
        <v>47517</v>
      </c>
      <c r="D26637" s="1" t="s">
        <v>21</v>
      </c>
      <c r="E26637" s="1" t="s">
        <v>22</v>
      </c>
      <c r="F26637" s="1" t="s">
        <v>23</v>
      </c>
      <c r="G26637" s="1" t="s">
        <v>199</v>
      </c>
      <c r="H26637" s="1" t="s">
        <v>25</v>
      </c>
      <c r="I26637" s="1" t="s">
        <v>235</v>
      </c>
      <c r="J26637">
        <v>-2286007183</v>
      </c>
      <c r="K26637">
        <v>-4324258995</v>
      </c>
      <c r="L26637" s="2">
        <v>45728.868055555555</v>
      </c>
      <c r="M26637" t="b">
        <v>1</v>
      </c>
      <c r="N26637" t="b">
        <v>1</v>
      </c>
      <c r="O26637" s="1" t="s">
        <v>25</v>
      </c>
      <c r="P26637" s="1" t="s">
        <v>47518</v>
      </c>
      <c r="Q26637" s="1" t="s">
        <v>28</v>
      </c>
      <c r="R26637" s="1" t="s">
        <v>28</v>
      </c>
      <c r="S26637" s="1" t="s">
        <v>28</v>
      </c>
    </row>
    <row r="26638" spans="1:19" x14ac:dyDescent="0.3">
      <c r="A26638" s="1" t="s">
        <v>47519</v>
      </c>
      <c r="B26638">
        <v>70317</v>
      </c>
      <c r="C26638" s="1" t="s">
        <v>47520</v>
      </c>
      <c r="D26638" s="1" t="s">
        <v>21</v>
      </c>
      <c r="E26638" s="1" t="s">
        <v>22</v>
      </c>
      <c r="F26638" s="1" t="s">
        <v>23</v>
      </c>
      <c r="G26638" s="1" t="s">
        <v>199</v>
      </c>
      <c r="H26638" s="1" t="s">
        <v>25</v>
      </c>
      <c r="I26638" s="1" t="s">
        <v>289</v>
      </c>
      <c r="J26638">
        <v>-2286742212</v>
      </c>
      <c r="K26638">
        <v>-4323812972</v>
      </c>
      <c r="L26638" s="2">
        <v>45728.890277777777</v>
      </c>
      <c r="M26638" t="b">
        <v>1</v>
      </c>
      <c r="N26638" t="b">
        <v>1</v>
      </c>
      <c r="O26638" s="1" t="s">
        <v>25</v>
      </c>
      <c r="P26638" s="1" t="s">
        <v>47521</v>
      </c>
      <c r="Q26638" s="1" t="s">
        <v>28</v>
      </c>
      <c r="R26638" s="1" t="s">
        <v>47522</v>
      </c>
      <c r="S26638" s="1" t="s">
        <v>47523</v>
      </c>
    </row>
    <row r="26639" spans="1:19" hidden="1" x14ac:dyDescent="0.3">
      <c r="A26639" s="1" t="s">
        <v>47524</v>
      </c>
      <c r="B26639">
        <v>70314</v>
      </c>
      <c r="C26639" s="1" t="s">
        <v>44891</v>
      </c>
      <c r="D26639" s="1" t="s">
        <v>21</v>
      </c>
      <c r="E26639" s="1" t="s">
        <v>22</v>
      </c>
      <c r="F26639" s="1" t="s">
        <v>23</v>
      </c>
      <c r="G26639" s="1" t="s">
        <v>199</v>
      </c>
      <c r="H26639" s="1" t="s">
        <v>25</v>
      </c>
      <c r="I26639" s="1" t="s">
        <v>4297</v>
      </c>
      <c r="J26639">
        <v>-2287117627</v>
      </c>
      <c r="K26639">
        <v>-432410853</v>
      </c>
      <c r="L26639" s="2">
        <v>45728.951388888891</v>
      </c>
      <c r="M26639" t="b">
        <v>1</v>
      </c>
      <c r="N26639" t="b">
        <v>1</v>
      </c>
      <c r="O26639" s="1" t="s">
        <v>25</v>
      </c>
      <c r="P26639" s="1" t="s">
        <v>47518</v>
      </c>
      <c r="Q26639" s="1" t="s">
        <v>28</v>
      </c>
      <c r="R26639" s="1" t="s">
        <v>28</v>
      </c>
      <c r="S26639" s="1" t="s">
        <v>28</v>
      </c>
    </row>
    <row r="26640" spans="1:19" hidden="1" x14ac:dyDescent="0.3">
      <c r="A26640" s="1" t="s">
        <v>47525</v>
      </c>
      <c r="B26640">
        <v>70315</v>
      </c>
      <c r="C26640" s="1" t="s">
        <v>44891</v>
      </c>
      <c r="D26640" s="1" t="s">
        <v>21</v>
      </c>
      <c r="E26640" s="1" t="s">
        <v>22</v>
      </c>
      <c r="F26640" s="1" t="s">
        <v>23</v>
      </c>
      <c r="G26640" s="1" t="s">
        <v>199</v>
      </c>
      <c r="H26640" s="1" t="s">
        <v>25</v>
      </c>
      <c r="I26640" s="1" t="s">
        <v>4297</v>
      </c>
      <c r="J26640">
        <v>-2287117627</v>
      </c>
      <c r="K26640">
        <v>-432410853</v>
      </c>
      <c r="L26640" s="2">
        <v>45729</v>
      </c>
      <c r="M26640" t="b">
        <v>1</v>
      </c>
      <c r="N26640" t="b">
        <v>1</v>
      </c>
      <c r="O26640" s="1" t="s">
        <v>47526</v>
      </c>
      <c r="P26640" s="1" t="s">
        <v>47518</v>
      </c>
      <c r="Q26640" s="1" t="s">
        <v>28</v>
      </c>
      <c r="R26640" s="1" t="s">
        <v>28</v>
      </c>
      <c r="S26640" s="1" t="s">
        <v>28</v>
      </c>
    </row>
    <row r="26641" spans="1:19" hidden="1" x14ac:dyDescent="0.3">
      <c r="A26641" s="1" t="s">
        <v>47527</v>
      </c>
      <c r="B26641">
        <v>70316</v>
      </c>
      <c r="C26641" s="1" t="s">
        <v>36193</v>
      </c>
      <c r="D26641" s="1" t="s">
        <v>21</v>
      </c>
      <c r="E26641" s="1" t="s">
        <v>22</v>
      </c>
      <c r="F26641" s="1" t="s">
        <v>23</v>
      </c>
      <c r="G26641" s="1" t="s">
        <v>2036</v>
      </c>
      <c r="H26641" s="1" t="s">
        <v>25</v>
      </c>
      <c r="I26641" s="1" t="s">
        <v>14222</v>
      </c>
      <c r="J26641">
        <v>-229917076</v>
      </c>
      <c r="K26641">
        <v>-433113371</v>
      </c>
      <c r="L26641" s="2">
        <v>45729.125</v>
      </c>
      <c r="M26641" t="b">
        <v>1</v>
      </c>
      <c r="N26641" t="b">
        <v>1</v>
      </c>
      <c r="O26641" s="1" t="s">
        <v>25</v>
      </c>
      <c r="P26641" s="1" t="s">
        <v>45309</v>
      </c>
      <c r="Q26641" s="1" t="s">
        <v>28</v>
      </c>
      <c r="R26641" s="1" t="s">
        <v>28</v>
      </c>
      <c r="S26641" s="1" t="s">
        <v>28</v>
      </c>
    </row>
    <row r="26642" spans="1:19" hidden="1" x14ac:dyDescent="0.3">
      <c r="A26642" s="1" t="s">
        <v>47528</v>
      </c>
      <c r="B26642">
        <v>70324</v>
      </c>
      <c r="C26642" s="1" t="s">
        <v>22645</v>
      </c>
      <c r="D26642" s="1" t="s">
        <v>21</v>
      </c>
      <c r="E26642" s="1" t="s">
        <v>22</v>
      </c>
      <c r="F26642" s="1" t="s">
        <v>23</v>
      </c>
      <c r="G26642" s="1" t="s">
        <v>261</v>
      </c>
      <c r="H26642" s="1" t="s">
        <v>25</v>
      </c>
      <c r="I26642" s="1" t="s">
        <v>25</v>
      </c>
      <c r="J26642">
        <v>-22823024</v>
      </c>
      <c r="K26642">
        <v>-433279197</v>
      </c>
      <c r="L26642" s="2">
        <v>45729.1875</v>
      </c>
      <c r="M26642" t="b">
        <v>0</v>
      </c>
      <c r="N26642" t="b">
        <v>0</v>
      </c>
      <c r="O26642" s="1" t="s">
        <v>25</v>
      </c>
      <c r="P26642" s="1" t="s">
        <v>69</v>
      </c>
      <c r="Q26642" s="1" t="s">
        <v>28</v>
      </c>
      <c r="R26642" s="1" t="s">
        <v>28</v>
      </c>
      <c r="S26642" s="1" t="s">
        <v>28</v>
      </c>
    </row>
    <row r="26643" spans="1:19" hidden="1" x14ac:dyDescent="0.3">
      <c r="A26643" s="1" t="s">
        <v>47529</v>
      </c>
      <c r="B26643">
        <v>70320</v>
      </c>
      <c r="C26643" s="1" t="s">
        <v>47514</v>
      </c>
      <c r="D26643" s="1" t="s">
        <v>21</v>
      </c>
      <c r="E26643" s="1" t="s">
        <v>22</v>
      </c>
      <c r="F26643" s="1" t="s">
        <v>23</v>
      </c>
      <c r="G26643" s="1" t="s">
        <v>206</v>
      </c>
      <c r="H26643" s="1" t="s">
        <v>25</v>
      </c>
      <c r="I26643" s="1" t="s">
        <v>25</v>
      </c>
      <c r="J26643">
        <v>-228944034</v>
      </c>
      <c r="K26643">
        <v>-43321228</v>
      </c>
      <c r="L26643" s="2">
        <v>45729.203472222223</v>
      </c>
      <c r="M26643" t="b">
        <v>0</v>
      </c>
      <c r="N26643" t="b">
        <v>0</v>
      </c>
      <c r="O26643" s="1" t="s">
        <v>25</v>
      </c>
      <c r="P26643" s="1" t="s">
        <v>37</v>
      </c>
      <c r="Q26643" s="1" t="s">
        <v>28</v>
      </c>
      <c r="R26643" s="1" t="s">
        <v>28</v>
      </c>
      <c r="S26643" s="1" t="s">
        <v>28</v>
      </c>
    </row>
    <row r="26644" spans="1:19" x14ac:dyDescent="0.3">
      <c r="A26644" s="1" t="s">
        <v>47530</v>
      </c>
      <c r="B26644">
        <v>70326</v>
      </c>
      <c r="C26644" s="1" t="s">
        <v>47531</v>
      </c>
      <c r="D26644" s="1" t="s">
        <v>21</v>
      </c>
      <c r="E26644" s="1" t="s">
        <v>22</v>
      </c>
      <c r="F26644" s="1" t="s">
        <v>23</v>
      </c>
      <c r="G26644" s="1" t="s">
        <v>276</v>
      </c>
      <c r="H26644" s="1" t="s">
        <v>25</v>
      </c>
      <c r="I26644" s="1" t="s">
        <v>138</v>
      </c>
      <c r="J26644">
        <v>-2282326393</v>
      </c>
      <c r="K26644">
        <v>-4337707903</v>
      </c>
      <c r="L26644" s="2">
        <v>45729.208333333336</v>
      </c>
      <c r="M26644" t="b">
        <v>1</v>
      </c>
      <c r="N26644" t="b">
        <v>1</v>
      </c>
      <c r="O26644" s="1" t="s">
        <v>25</v>
      </c>
      <c r="P26644" s="1" t="s">
        <v>44924</v>
      </c>
      <c r="Q26644" s="1" t="s">
        <v>28</v>
      </c>
      <c r="R26644" s="1" t="s">
        <v>47532</v>
      </c>
      <c r="S26644" s="1" t="s">
        <v>28</v>
      </c>
    </row>
    <row r="26645" spans="1:19" x14ac:dyDescent="0.3">
      <c r="A26645" s="1" t="s">
        <v>47533</v>
      </c>
      <c r="B26645">
        <v>70342</v>
      </c>
      <c r="C26645" s="1" t="s">
        <v>47534</v>
      </c>
      <c r="D26645" s="1" t="s">
        <v>21</v>
      </c>
      <c r="E26645" s="1" t="s">
        <v>22</v>
      </c>
      <c r="F26645" s="1" t="s">
        <v>23</v>
      </c>
      <c r="G26645" s="1" t="s">
        <v>2073</v>
      </c>
      <c r="H26645" s="1" t="s">
        <v>25</v>
      </c>
      <c r="I26645" s="1" t="s">
        <v>43234</v>
      </c>
      <c r="J26645">
        <v>-229248441</v>
      </c>
      <c r="K26645">
        <v>-436222469</v>
      </c>
      <c r="L26645" s="2">
        <v>45729.291666666664</v>
      </c>
      <c r="M26645" t="b">
        <v>0</v>
      </c>
      <c r="N26645" t="b">
        <v>0</v>
      </c>
      <c r="O26645" s="1" t="s">
        <v>25</v>
      </c>
      <c r="P26645" s="1" t="s">
        <v>5073</v>
      </c>
      <c r="Q26645" s="1" t="s">
        <v>28</v>
      </c>
      <c r="R26645" s="1" t="s">
        <v>47535</v>
      </c>
      <c r="S26645" s="1" t="s">
        <v>28</v>
      </c>
    </row>
    <row r="26646" spans="1:19" hidden="1" x14ac:dyDescent="0.3">
      <c r="A26646" s="1" t="s">
        <v>47536</v>
      </c>
      <c r="B26646">
        <v>70327</v>
      </c>
      <c r="C26646" s="1" t="s">
        <v>47537</v>
      </c>
      <c r="D26646" s="1" t="s">
        <v>21</v>
      </c>
      <c r="E26646" s="1" t="s">
        <v>22</v>
      </c>
      <c r="F26646" s="1" t="s">
        <v>23</v>
      </c>
      <c r="G26646" s="1" t="s">
        <v>199</v>
      </c>
      <c r="H26646" s="1" t="s">
        <v>25</v>
      </c>
      <c r="I26646" s="1" t="s">
        <v>289</v>
      </c>
      <c r="J26646">
        <v>-228674432</v>
      </c>
      <c r="K26646">
        <v>-432375839</v>
      </c>
      <c r="L26646" s="2">
        <v>45729.381249999999</v>
      </c>
      <c r="M26646" t="b">
        <v>0</v>
      </c>
      <c r="N26646" t="b">
        <v>0</v>
      </c>
      <c r="O26646" s="1" t="s">
        <v>25</v>
      </c>
      <c r="P26646" s="1" t="s">
        <v>37</v>
      </c>
      <c r="Q26646" s="1" t="s">
        <v>28</v>
      </c>
      <c r="R26646" s="1" t="s">
        <v>28</v>
      </c>
      <c r="S26646" s="1" t="s">
        <v>28</v>
      </c>
    </row>
    <row r="26647" spans="1:19" hidden="1" x14ac:dyDescent="0.3">
      <c r="A26647" s="1" t="s">
        <v>47538</v>
      </c>
      <c r="B26647">
        <v>70330</v>
      </c>
      <c r="C26647" s="1" t="s">
        <v>1431</v>
      </c>
      <c r="D26647" s="1" t="s">
        <v>21</v>
      </c>
      <c r="E26647" s="1" t="s">
        <v>22</v>
      </c>
      <c r="F26647" s="1" t="s">
        <v>23</v>
      </c>
      <c r="G26647" s="1" t="s">
        <v>112</v>
      </c>
      <c r="H26647" s="1" t="s">
        <v>25</v>
      </c>
      <c r="I26647" s="1" t="s">
        <v>25</v>
      </c>
      <c r="J26647">
        <v>-228741734</v>
      </c>
      <c r="K26647">
        <v>-4346860059999999</v>
      </c>
      <c r="L26647" s="2">
        <v>45729.458333333336</v>
      </c>
      <c r="M26647" t="b">
        <v>1</v>
      </c>
      <c r="N26647" t="b">
        <v>1</v>
      </c>
      <c r="O26647" s="1" t="s">
        <v>25</v>
      </c>
      <c r="P26647" s="1" t="s">
        <v>37941</v>
      </c>
      <c r="Q26647" s="1" t="s">
        <v>28</v>
      </c>
      <c r="R26647" s="1" t="s">
        <v>28</v>
      </c>
      <c r="S26647" s="1" t="s">
        <v>28</v>
      </c>
    </row>
    <row r="26648" spans="1:19" hidden="1" x14ac:dyDescent="0.3">
      <c r="A26648" s="1" t="s">
        <v>47539</v>
      </c>
      <c r="B26648">
        <v>70337</v>
      </c>
      <c r="C26648" s="1" t="s">
        <v>40816</v>
      </c>
      <c r="D26648" s="1" t="s">
        <v>21</v>
      </c>
      <c r="E26648" s="1" t="s">
        <v>22</v>
      </c>
      <c r="F26648" s="1" t="s">
        <v>23</v>
      </c>
      <c r="G26648" s="1" t="s">
        <v>434</v>
      </c>
      <c r="H26648" s="1" t="s">
        <v>25</v>
      </c>
      <c r="I26648" s="1" t="s">
        <v>5752</v>
      </c>
      <c r="J26648">
        <v>-2286902669</v>
      </c>
      <c r="K26648">
        <v>-4331696145</v>
      </c>
      <c r="L26648" s="2">
        <v>45730.1875</v>
      </c>
      <c r="M26648" t="b">
        <v>1</v>
      </c>
      <c r="N26648" t="b">
        <v>1</v>
      </c>
      <c r="O26648" s="1" t="s">
        <v>25</v>
      </c>
      <c r="P26648" s="1" t="s">
        <v>47540</v>
      </c>
      <c r="Q26648" s="1" t="s">
        <v>28</v>
      </c>
      <c r="R26648" s="1" t="s">
        <v>28</v>
      </c>
      <c r="S26648" s="1" t="s">
        <v>28</v>
      </c>
    </row>
    <row r="26649" spans="1:19" x14ac:dyDescent="0.3">
      <c r="A26649" s="1" t="s">
        <v>47541</v>
      </c>
      <c r="B26649">
        <v>70353</v>
      </c>
      <c r="C26649" s="1" t="s">
        <v>47542</v>
      </c>
      <c r="D26649" s="1" t="s">
        <v>21</v>
      </c>
      <c r="E26649" s="1" t="s">
        <v>22</v>
      </c>
      <c r="F26649" s="1" t="s">
        <v>23</v>
      </c>
      <c r="G26649" s="1" t="s">
        <v>112</v>
      </c>
      <c r="H26649" s="1" t="s">
        <v>25</v>
      </c>
      <c r="I26649" s="1" t="s">
        <v>6017</v>
      </c>
      <c r="J26649">
        <v>-228492385</v>
      </c>
      <c r="K26649">
        <v>-434726189</v>
      </c>
      <c r="L26649" s="2">
        <v>45730.541666666664</v>
      </c>
      <c r="M26649" t="b">
        <v>0</v>
      </c>
      <c r="N26649" t="b">
        <v>0</v>
      </c>
      <c r="O26649" s="1" t="s">
        <v>25</v>
      </c>
      <c r="P26649" s="1" t="s">
        <v>78</v>
      </c>
      <c r="Q26649" s="1" t="s">
        <v>28</v>
      </c>
      <c r="R26649" s="1" t="s">
        <v>47543</v>
      </c>
      <c r="S26649" s="1" t="s">
        <v>28</v>
      </c>
    </row>
    <row r="26650" spans="1:19" hidden="1" x14ac:dyDescent="0.3">
      <c r="A26650" s="1" t="s">
        <v>47544</v>
      </c>
      <c r="B26650">
        <v>70354</v>
      </c>
      <c r="C26650" s="1" t="s">
        <v>2078</v>
      </c>
      <c r="D26650" s="1" t="s">
        <v>21</v>
      </c>
      <c r="E26650" s="1" t="s">
        <v>22</v>
      </c>
      <c r="F26650" s="1" t="s">
        <v>23</v>
      </c>
      <c r="G26650" s="1" t="s">
        <v>314</v>
      </c>
      <c r="H26650" s="1" t="s">
        <v>25</v>
      </c>
      <c r="I26650" s="1" t="s">
        <v>25</v>
      </c>
      <c r="J26650">
        <v>-229165886</v>
      </c>
      <c r="K26650">
        <v>-432502461</v>
      </c>
      <c r="L26650" s="2">
        <v>45730.71875</v>
      </c>
      <c r="M26650" t="b">
        <v>0</v>
      </c>
      <c r="N26650" t="b">
        <v>0</v>
      </c>
      <c r="O26650" s="1" t="s">
        <v>25</v>
      </c>
      <c r="P26650" s="1" t="s">
        <v>37</v>
      </c>
      <c r="Q26650" s="1" t="s">
        <v>28</v>
      </c>
      <c r="R26650" s="1" t="s">
        <v>28</v>
      </c>
      <c r="S26650" s="1" t="s">
        <v>28</v>
      </c>
    </row>
    <row r="26651" spans="1:19" x14ac:dyDescent="0.3">
      <c r="A26651" s="1" t="s">
        <v>47545</v>
      </c>
      <c r="B26651">
        <v>70369</v>
      </c>
      <c r="C26651" s="1" t="s">
        <v>43552</v>
      </c>
      <c r="D26651" s="1" t="s">
        <v>21</v>
      </c>
      <c r="E26651" s="1" t="s">
        <v>22</v>
      </c>
      <c r="F26651" s="1" t="s">
        <v>23</v>
      </c>
      <c r="G26651" s="1" t="s">
        <v>7662</v>
      </c>
      <c r="H26651" s="1" t="s">
        <v>25</v>
      </c>
      <c r="I26651" s="1" t="s">
        <v>15289</v>
      </c>
      <c r="J26651">
        <v>-229905516</v>
      </c>
      <c r="K26651">
        <v>-4343146907</v>
      </c>
      <c r="L26651" s="2">
        <v>45730.791666666664</v>
      </c>
      <c r="M26651" t="b">
        <v>0</v>
      </c>
      <c r="N26651" t="b">
        <v>0</v>
      </c>
      <c r="O26651" s="1" t="s">
        <v>25</v>
      </c>
      <c r="P26651" s="1" t="s">
        <v>128</v>
      </c>
      <c r="Q26651" s="1" t="s">
        <v>28</v>
      </c>
      <c r="R26651" s="1" t="s">
        <v>47546</v>
      </c>
      <c r="S26651" s="1" t="s">
        <v>28</v>
      </c>
    </row>
    <row r="26652" spans="1:19" hidden="1" x14ac:dyDescent="0.3">
      <c r="A26652" s="1" t="s">
        <v>47547</v>
      </c>
      <c r="B26652">
        <v>70358</v>
      </c>
      <c r="C26652" s="1" t="s">
        <v>4395</v>
      </c>
      <c r="D26652" s="1" t="s">
        <v>21</v>
      </c>
      <c r="E26652" s="1" t="s">
        <v>22</v>
      </c>
      <c r="F26652" s="1" t="s">
        <v>23</v>
      </c>
      <c r="G26652" s="1" t="s">
        <v>158</v>
      </c>
      <c r="H26652" s="1" t="s">
        <v>25</v>
      </c>
      <c r="I26652" s="1" t="s">
        <v>159</v>
      </c>
      <c r="J26652">
        <v>-228627778</v>
      </c>
      <c r="K26652">
        <v>-433152778</v>
      </c>
      <c r="L26652" s="2">
        <v>45731.15347222222</v>
      </c>
      <c r="M26652" t="b">
        <v>0</v>
      </c>
      <c r="N26652" t="b">
        <v>0</v>
      </c>
      <c r="O26652" s="1" t="s">
        <v>25</v>
      </c>
      <c r="P26652" s="1" t="s">
        <v>41256</v>
      </c>
      <c r="Q26652" s="1" t="s">
        <v>28</v>
      </c>
      <c r="R26652" s="1" t="s">
        <v>28</v>
      </c>
      <c r="S26652" s="1" t="s">
        <v>28</v>
      </c>
    </row>
    <row r="26653" spans="1:19" hidden="1" x14ac:dyDescent="0.3">
      <c r="A26653" s="1" t="s">
        <v>47548</v>
      </c>
      <c r="B26653">
        <v>70366</v>
      </c>
      <c r="C26653" s="1" t="s">
        <v>15909</v>
      </c>
      <c r="D26653" s="1" t="s">
        <v>21</v>
      </c>
      <c r="E26653" s="1" t="s">
        <v>22</v>
      </c>
      <c r="F26653" s="1" t="s">
        <v>23</v>
      </c>
      <c r="G26653" s="1" t="s">
        <v>276</v>
      </c>
      <c r="H26653" s="1" t="s">
        <v>25</v>
      </c>
      <c r="I26653" s="1" t="s">
        <v>296</v>
      </c>
      <c r="J26653">
        <v>-2281949929</v>
      </c>
      <c r="K26653">
        <v>-4336693375</v>
      </c>
      <c r="L26653" s="2">
        <v>45731.21875</v>
      </c>
      <c r="M26653" t="b">
        <v>1</v>
      </c>
      <c r="N26653" t="b">
        <v>1</v>
      </c>
      <c r="O26653" s="1" t="s">
        <v>25</v>
      </c>
      <c r="P26653" s="1" t="s">
        <v>3800</v>
      </c>
      <c r="Q26653" s="1" t="s">
        <v>28</v>
      </c>
      <c r="R26653" s="1" t="s">
        <v>28</v>
      </c>
      <c r="S26653" s="1" t="s">
        <v>28</v>
      </c>
    </row>
    <row r="26654" spans="1:19" x14ac:dyDescent="0.3">
      <c r="A26654" s="1" t="s">
        <v>47549</v>
      </c>
      <c r="B26654">
        <v>70378</v>
      </c>
      <c r="C26654" s="1" t="s">
        <v>47550</v>
      </c>
      <c r="D26654" s="1" t="s">
        <v>21</v>
      </c>
      <c r="E26654" s="1" t="s">
        <v>22</v>
      </c>
      <c r="F26654" s="1" t="s">
        <v>23</v>
      </c>
      <c r="G26654" s="1" t="s">
        <v>2382</v>
      </c>
      <c r="H26654" s="1" t="s">
        <v>43133</v>
      </c>
      <c r="I26654" s="1" t="s">
        <v>25</v>
      </c>
      <c r="J26654">
        <v>-2287647706115861</v>
      </c>
      <c r="K26654">
        <v>-4.3531057355364224E+16</v>
      </c>
      <c r="L26654" s="2">
        <v>45731.791666666664</v>
      </c>
      <c r="M26654" t="b">
        <v>0</v>
      </c>
      <c r="N26654" t="b">
        <v>0</v>
      </c>
      <c r="O26654" s="1" t="s">
        <v>25</v>
      </c>
      <c r="P26654" s="1" t="s">
        <v>14680</v>
      </c>
      <c r="Q26654" s="1" t="s">
        <v>28</v>
      </c>
      <c r="R26654" s="1" t="s">
        <v>47551</v>
      </c>
      <c r="S26654" s="1" t="s">
        <v>28</v>
      </c>
    </row>
    <row r="26655" spans="1:19" hidden="1" x14ac:dyDescent="0.3">
      <c r="A26655" s="1" t="s">
        <v>47552</v>
      </c>
      <c r="B26655">
        <v>70388</v>
      </c>
      <c r="C26655" s="1" t="s">
        <v>34395</v>
      </c>
      <c r="D26655" s="1" t="s">
        <v>21</v>
      </c>
      <c r="E26655" s="1" t="s">
        <v>22</v>
      </c>
      <c r="F26655" s="1" t="s">
        <v>23</v>
      </c>
      <c r="G26655" s="1" t="s">
        <v>155</v>
      </c>
      <c r="H26655" s="1" t="s">
        <v>25</v>
      </c>
      <c r="I26655" s="1" t="s">
        <v>34392</v>
      </c>
      <c r="J26655">
        <v>-2.2966567662007E+16</v>
      </c>
      <c r="K26655">
        <v>-4.332224551985168E+16</v>
      </c>
      <c r="L26655" s="2">
        <v>45732.833333333336</v>
      </c>
      <c r="M26655" t="b">
        <v>0</v>
      </c>
      <c r="N26655" t="b">
        <v>0</v>
      </c>
      <c r="O26655" s="1" t="s">
        <v>25</v>
      </c>
      <c r="P26655" s="1" t="s">
        <v>37</v>
      </c>
      <c r="Q26655" s="1" t="s">
        <v>28</v>
      </c>
      <c r="R26655" s="1" t="s">
        <v>28</v>
      </c>
      <c r="S26655" s="1" t="s">
        <v>28</v>
      </c>
    </row>
    <row r="26656" spans="1:19" hidden="1" x14ac:dyDescent="0.3">
      <c r="A26656" s="1" t="s">
        <v>47553</v>
      </c>
      <c r="B26656">
        <v>70393</v>
      </c>
      <c r="C26656" s="1" t="s">
        <v>47554</v>
      </c>
      <c r="D26656" s="1" t="s">
        <v>21</v>
      </c>
      <c r="E26656" s="1" t="s">
        <v>22</v>
      </c>
      <c r="F26656" s="1" t="s">
        <v>23</v>
      </c>
      <c r="G26656" s="1" t="s">
        <v>326</v>
      </c>
      <c r="H26656" s="1" t="s">
        <v>25</v>
      </c>
      <c r="I26656" s="1" t="s">
        <v>25</v>
      </c>
      <c r="J26656">
        <v>-228666695</v>
      </c>
      <c r="K26656">
        <v>-432558171</v>
      </c>
      <c r="L26656" s="2">
        <v>45733.166666666664</v>
      </c>
      <c r="M26656" t="b">
        <v>1</v>
      </c>
      <c r="N26656" t="b">
        <v>1</v>
      </c>
      <c r="O26656" s="1" t="s">
        <v>25</v>
      </c>
      <c r="P26656" s="1" t="s">
        <v>47555</v>
      </c>
      <c r="Q26656" s="1" t="s">
        <v>28</v>
      </c>
      <c r="R26656" s="1" t="s">
        <v>28</v>
      </c>
      <c r="S26656" s="1" t="s">
        <v>28</v>
      </c>
    </row>
    <row r="26657" spans="1:19" hidden="1" x14ac:dyDescent="0.3">
      <c r="A26657" s="1" t="s">
        <v>47556</v>
      </c>
      <c r="B26657">
        <v>70392</v>
      </c>
      <c r="C26657" s="1" t="s">
        <v>212</v>
      </c>
      <c r="D26657" s="1" t="s">
        <v>21</v>
      </c>
      <c r="E26657" s="1" t="s">
        <v>22</v>
      </c>
      <c r="F26657" s="1" t="s">
        <v>23</v>
      </c>
      <c r="G26657" s="1" t="s">
        <v>213</v>
      </c>
      <c r="H26657" s="1" t="s">
        <v>25</v>
      </c>
      <c r="I26657" s="1" t="s">
        <v>25</v>
      </c>
      <c r="J26657">
        <v>-229582037</v>
      </c>
      <c r="K26657">
        <v>-433529536</v>
      </c>
      <c r="L26657" s="2">
        <v>45733.184027777781</v>
      </c>
      <c r="M26657" t="b">
        <v>0</v>
      </c>
      <c r="N26657" t="b">
        <v>0</v>
      </c>
      <c r="O26657" s="1" t="s">
        <v>25</v>
      </c>
      <c r="P26657" s="1" t="s">
        <v>37</v>
      </c>
      <c r="Q26657" s="1" t="s">
        <v>28</v>
      </c>
      <c r="R26657" s="1" t="s">
        <v>28</v>
      </c>
      <c r="S26657" s="1" t="s">
        <v>28</v>
      </c>
    </row>
    <row r="26658" spans="1:19" x14ac:dyDescent="0.3">
      <c r="A26658" s="1" t="s">
        <v>47557</v>
      </c>
      <c r="B26658">
        <v>70396</v>
      </c>
      <c r="C26658" s="1" t="s">
        <v>212</v>
      </c>
      <c r="D26658" s="1" t="s">
        <v>21</v>
      </c>
      <c r="E26658" s="1" t="s">
        <v>22</v>
      </c>
      <c r="F26658" s="1" t="s">
        <v>23</v>
      </c>
      <c r="G26658" s="1" t="s">
        <v>213</v>
      </c>
      <c r="H26658" s="1" t="s">
        <v>25</v>
      </c>
      <c r="I26658" s="1" t="s">
        <v>25</v>
      </c>
      <c r="J26658">
        <v>-229582037</v>
      </c>
      <c r="K26658">
        <v>-433529536</v>
      </c>
      <c r="L26658" s="2">
        <v>45733.244444444441</v>
      </c>
      <c r="M26658" t="b">
        <v>1</v>
      </c>
      <c r="N26658" t="b">
        <v>1</v>
      </c>
      <c r="O26658" s="1" t="s">
        <v>25</v>
      </c>
      <c r="P26658" s="1" t="s">
        <v>47558</v>
      </c>
      <c r="Q26658" s="1" t="s">
        <v>28</v>
      </c>
      <c r="R26658" s="1" t="s">
        <v>47559</v>
      </c>
      <c r="S26658" s="1" t="s">
        <v>28</v>
      </c>
    </row>
    <row r="26659" spans="1:19" x14ac:dyDescent="0.3">
      <c r="A26659" s="1" t="s">
        <v>47560</v>
      </c>
      <c r="B26659">
        <v>70415</v>
      </c>
      <c r="C26659" s="1" t="s">
        <v>47561</v>
      </c>
      <c r="D26659" s="1" t="s">
        <v>21</v>
      </c>
      <c r="E26659" s="1" t="s">
        <v>22</v>
      </c>
      <c r="F26659" s="1" t="s">
        <v>23</v>
      </c>
      <c r="G26659" s="1" t="s">
        <v>299</v>
      </c>
      <c r="H26659" s="1" t="s">
        <v>25</v>
      </c>
      <c r="I26659" s="1" t="s">
        <v>300</v>
      </c>
      <c r="J26659">
        <v>-2.2816191771406488E+16</v>
      </c>
      <c r="K26659">
        <v>-4323040009246673</v>
      </c>
      <c r="L26659" s="2">
        <v>45734.375</v>
      </c>
      <c r="M26659" t="b">
        <v>1</v>
      </c>
      <c r="N26659" t="b">
        <v>1</v>
      </c>
      <c r="O26659" s="1" t="s">
        <v>25</v>
      </c>
      <c r="P26659" s="1" t="s">
        <v>47562</v>
      </c>
      <c r="Q26659" s="1" t="s">
        <v>28</v>
      </c>
      <c r="R26659" s="1" t="s">
        <v>47563</v>
      </c>
      <c r="S26659" s="1" t="s">
        <v>28</v>
      </c>
    </row>
    <row r="26660" spans="1:19" x14ac:dyDescent="0.3">
      <c r="A26660" s="1" t="s">
        <v>47564</v>
      </c>
      <c r="B26660">
        <v>70417</v>
      </c>
      <c r="C26660" s="1" t="s">
        <v>47565</v>
      </c>
      <c r="D26660" s="1" t="s">
        <v>21</v>
      </c>
      <c r="E26660" s="1" t="s">
        <v>22</v>
      </c>
      <c r="F26660" s="1" t="s">
        <v>23</v>
      </c>
      <c r="G26660" s="1" t="s">
        <v>3309</v>
      </c>
      <c r="H26660" s="1" t="s">
        <v>25</v>
      </c>
      <c r="I26660" s="1" t="s">
        <v>41662</v>
      </c>
      <c r="J26660">
        <v>-2.29944043854936E+16</v>
      </c>
      <c r="K26660">
        <v>-4344583357036130</v>
      </c>
      <c r="L26660" s="2">
        <v>45734.479166666664</v>
      </c>
      <c r="M26660" t="b">
        <v>1</v>
      </c>
      <c r="N26660" t="b">
        <v>1</v>
      </c>
      <c r="O26660" s="1" t="s">
        <v>25</v>
      </c>
      <c r="P26660" s="1" t="s">
        <v>44186</v>
      </c>
      <c r="Q26660" s="1" t="s">
        <v>28</v>
      </c>
      <c r="R26660" s="1" t="s">
        <v>47566</v>
      </c>
      <c r="S26660" s="1" t="s">
        <v>28</v>
      </c>
    </row>
    <row r="26661" spans="1:19" x14ac:dyDescent="0.3">
      <c r="A26661" s="1" t="s">
        <v>47567</v>
      </c>
      <c r="B26661">
        <v>70418</v>
      </c>
      <c r="C26661" s="1" t="s">
        <v>47568</v>
      </c>
      <c r="D26661" s="1" t="s">
        <v>21</v>
      </c>
      <c r="E26661" s="1" t="s">
        <v>22</v>
      </c>
      <c r="F26661" s="1" t="s">
        <v>23</v>
      </c>
      <c r="G26661" s="1" t="s">
        <v>220</v>
      </c>
      <c r="H26661" s="1" t="s">
        <v>25</v>
      </c>
      <c r="I26661" s="1" t="s">
        <v>10965</v>
      </c>
      <c r="J26661">
        <v>-2.2817809132287028E+16</v>
      </c>
      <c r="K26661">
        <v>-4.3353707669457144E+16</v>
      </c>
      <c r="L26661" s="2">
        <v>45734.5625</v>
      </c>
      <c r="M26661" t="b">
        <v>1</v>
      </c>
      <c r="N26661" t="b">
        <v>1</v>
      </c>
      <c r="O26661" s="1" t="s">
        <v>25</v>
      </c>
      <c r="P26661" s="1" t="s">
        <v>44924</v>
      </c>
      <c r="Q26661" s="1" t="s">
        <v>28</v>
      </c>
      <c r="R26661" s="1" t="s">
        <v>47569</v>
      </c>
      <c r="S26661" s="1" t="s">
        <v>28</v>
      </c>
    </row>
    <row r="26662" spans="1:19" x14ac:dyDescent="0.3">
      <c r="A26662" s="1" t="s">
        <v>47570</v>
      </c>
      <c r="B26662">
        <v>70424</v>
      </c>
      <c r="C26662" s="1" t="s">
        <v>41842</v>
      </c>
      <c r="D26662" s="1" t="s">
        <v>21</v>
      </c>
      <c r="E26662" s="1" t="s">
        <v>22</v>
      </c>
      <c r="F26662" s="1" t="s">
        <v>23</v>
      </c>
      <c r="G26662" s="1" t="s">
        <v>3309</v>
      </c>
      <c r="H26662" s="1" t="s">
        <v>25</v>
      </c>
      <c r="I26662" s="1" t="s">
        <v>9823</v>
      </c>
      <c r="J26662">
        <v>-2302478446</v>
      </c>
      <c r="K26662">
        <v>-4347595282</v>
      </c>
      <c r="L26662" s="2">
        <v>45734.583333333336</v>
      </c>
      <c r="M26662" t="b">
        <v>1</v>
      </c>
      <c r="N26662" t="b">
        <v>1</v>
      </c>
      <c r="O26662" s="1" t="s">
        <v>25</v>
      </c>
      <c r="P26662" s="1" t="s">
        <v>39952</v>
      </c>
      <c r="Q26662" s="1" t="s">
        <v>28</v>
      </c>
      <c r="R26662" s="1" t="s">
        <v>47571</v>
      </c>
      <c r="S26662" s="1" t="s">
        <v>28</v>
      </c>
    </row>
    <row r="26663" spans="1:19" hidden="1" x14ac:dyDescent="0.3">
      <c r="A26663" s="1" t="s">
        <v>47572</v>
      </c>
      <c r="B26663">
        <v>70421</v>
      </c>
      <c r="C26663" s="1" t="s">
        <v>47573</v>
      </c>
      <c r="D26663" s="1" t="s">
        <v>21</v>
      </c>
      <c r="E26663" s="1" t="s">
        <v>22</v>
      </c>
      <c r="F26663" s="1" t="s">
        <v>23</v>
      </c>
      <c r="G26663" s="1" t="s">
        <v>585</v>
      </c>
      <c r="H26663" s="1" t="s">
        <v>25</v>
      </c>
      <c r="I26663" s="1" t="s">
        <v>2222</v>
      </c>
      <c r="J26663">
        <v>-2.2888049823827956E+16</v>
      </c>
      <c r="K26663">
        <v>-4333156665507811</v>
      </c>
      <c r="L26663" s="2">
        <v>45734.643055555556</v>
      </c>
      <c r="M26663" t="b">
        <v>0</v>
      </c>
      <c r="N26663" t="b">
        <v>0</v>
      </c>
      <c r="O26663" s="1" t="s">
        <v>25</v>
      </c>
      <c r="P26663" s="1" t="s">
        <v>128</v>
      </c>
      <c r="Q26663" s="1" t="s">
        <v>28</v>
      </c>
      <c r="R26663" s="1" t="s">
        <v>28</v>
      </c>
      <c r="S26663" s="1" t="s">
        <v>28</v>
      </c>
    </row>
    <row r="26664" spans="1:19" hidden="1" x14ac:dyDescent="0.3">
      <c r="A26664" s="1" t="s">
        <v>47574</v>
      </c>
      <c r="B26664">
        <v>70450</v>
      </c>
      <c r="C26664" s="1" t="s">
        <v>47575</v>
      </c>
      <c r="D26664" s="1" t="s">
        <v>21</v>
      </c>
      <c r="E26664" s="1" t="s">
        <v>22</v>
      </c>
      <c r="F26664" s="1" t="s">
        <v>23</v>
      </c>
      <c r="G26664" s="1" t="s">
        <v>730</v>
      </c>
      <c r="H26664" s="1" t="s">
        <v>25</v>
      </c>
      <c r="I26664" s="1" t="s">
        <v>25</v>
      </c>
      <c r="J26664">
        <v>-2.2955186090543188E+16</v>
      </c>
      <c r="K26664">
        <v>-4333857572645875</v>
      </c>
      <c r="L26664" s="2">
        <v>45734.940972222219</v>
      </c>
      <c r="M26664" t="b">
        <v>0</v>
      </c>
      <c r="N26664" t="b">
        <v>1</v>
      </c>
      <c r="O26664" s="1" t="s">
        <v>25</v>
      </c>
      <c r="P26664" s="1" t="s">
        <v>69</v>
      </c>
      <c r="Q26664" s="1" t="s">
        <v>28</v>
      </c>
      <c r="R26664" s="1" t="s">
        <v>28</v>
      </c>
      <c r="S26664" s="1" t="s">
        <v>28</v>
      </c>
    </row>
    <row r="26665" spans="1:19" hidden="1" x14ac:dyDescent="0.3">
      <c r="A26665" s="1" t="s">
        <v>47576</v>
      </c>
      <c r="B26665">
        <v>70439</v>
      </c>
      <c r="C26665" s="1" t="s">
        <v>47577</v>
      </c>
      <c r="D26665" s="1" t="s">
        <v>21</v>
      </c>
      <c r="E26665" s="1" t="s">
        <v>22</v>
      </c>
      <c r="F26665" s="1" t="s">
        <v>23</v>
      </c>
      <c r="G26665" s="1" t="s">
        <v>1014</v>
      </c>
      <c r="H26665" s="1" t="s">
        <v>25</v>
      </c>
      <c r="I26665" s="1" t="s">
        <v>9728</v>
      </c>
      <c r="J26665">
        <v>-22930738</v>
      </c>
      <c r="K26665">
        <v>-43251766</v>
      </c>
      <c r="L26665" s="2">
        <v>45734.979166666664</v>
      </c>
      <c r="M26665" t="b">
        <v>0</v>
      </c>
      <c r="N26665" t="b">
        <v>0</v>
      </c>
      <c r="O26665" s="1" t="s">
        <v>25</v>
      </c>
      <c r="P26665" s="1" t="s">
        <v>37</v>
      </c>
      <c r="Q26665" s="1" t="s">
        <v>28</v>
      </c>
      <c r="R26665" s="1" t="s">
        <v>28</v>
      </c>
      <c r="S26665" s="1" t="s">
        <v>28</v>
      </c>
    </row>
    <row r="26666" spans="1:19" hidden="1" x14ac:dyDescent="0.3">
      <c r="A26666" s="1" t="s">
        <v>47578</v>
      </c>
      <c r="B26666">
        <v>70426</v>
      </c>
      <c r="C26666" s="1" t="s">
        <v>47579</v>
      </c>
      <c r="D26666" s="1" t="s">
        <v>21</v>
      </c>
      <c r="E26666" s="1" t="s">
        <v>22</v>
      </c>
      <c r="F26666" s="1" t="s">
        <v>23</v>
      </c>
      <c r="G26666" s="1" t="s">
        <v>1014</v>
      </c>
      <c r="H26666" s="1" t="s">
        <v>25</v>
      </c>
      <c r="I26666" s="1" t="s">
        <v>25</v>
      </c>
      <c r="J26666">
        <v>-229273642</v>
      </c>
      <c r="K26666">
        <v>-432444481</v>
      </c>
      <c r="L26666" s="2">
        <v>45735.010416666664</v>
      </c>
      <c r="M26666" t="b">
        <v>0</v>
      </c>
      <c r="N26666" t="b">
        <v>0</v>
      </c>
      <c r="O26666" s="1" t="s">
        <v>25</v>
      </c>
      <c r="P26666" s="1" t="s">
        <v>37</v>
      </c>
      <c r="Q26666" s="1" t="s">
        <v>28</v>
      </c>
      <c r="R26666" s="1" t="s">
        <v>28</v>
      </c>
      <c r="S26666" s="1" t="s">
        <v>28</v>
      </c>
    </row>
    <row r="26667" spans="1:19" hidden="1" x14ac:dyDescent="0.3">
      <c r="A26667" s="1" t="s">
        <v>47580</v>
      </c>
      <c r="B26667">
        <v>70425</v>
      </c>
      <c r="C26667" s="1" t="s">
        <v>47581</v>
      </c>
      <c r="D26667" s="1" t="s">
        <v>21</v>
      </c>
      <c r="E26667" s="1" t="s">
        <v>22</v>
      </c>
      <c r="F26667" s="1" t="s">
        <v>23</v>
      </c>
      <c r="G26667" s="1" t="s">
        <v>285</v>
      </c>
      <c r="H26667" s="1" t="s">
        <v>25</v>
      </c>
      <c r="I26667" s="1" t="s">
        <v>25</v>
      </c>
      <c r="J26667">
        <v>-229329795</v>
      </c>
      <c r="K26667">
        <v>-432332588</v>
      </c>
      <c r="L26667" s="2">
        <v>45735.020833333336</v>
      </c>
      <c r="M26667" t="b">
        <v>0</v>
      </c>
      <c r="N26667" t="b">
        <v>0</v>
      </c>
      <c r="O26667" s="1" t="s">
        <v>25</v>
      </c>
      <c r="P26667" s="1" t="s">
        <v>41256</v>
      </c>
      <c r="Q26667" s="1" t="s">
        <v>28</v>
      </c>
      <c r="R26667" s="1" t="s">
        <v>28</v>
      </c>
      <c r="S26667" s="1" t="s">
        <v>28</v>
      </c>
    </row>
    <row r="26668" spans="1:19" hidden="1" x14ac:dyDescent="0.3">
      <c r="A26668" s="1" t="s">
        <v>47582</v>
      </c>
      <c r="B26668">
        <v>70431</v>
      </c>
      <c r="C26668" s="1" t="s">
        <v>47583</v>
      </c>
      <c r="D26668" s="1" t="s">
        <v>21</v>
      </c>
      <c r="E26668" s="1" t="s">
        <v>22</v>
      </c>
      <c r="F26668" s="1" t="s">
        <v>23</v>
      </c>
      <c r="G26668" s="1" t="s">
        <v>206</v>
      </c>
      <c r="H26668" s="1" t="s">
        <v>25</v>
      </c>
      <c r="I26668" s="1" t="s">
        <v>1926</v>
      </c>
      <c r="J26668">
        <v>-2289634523987451</v>
      </c>
      <c r="K26668">
        <v>-4332201590317993</v>
      </c>
      <c r="L26668" s="2">
        <v>45735.175000000003</v>
      </c>
      <c r="M26668" t="b">
        <v>0</v>
      </c>
      <c r="N26668" t="b">
        <v>0</v>
      </c>
      <c r="O26668" s="1" t="s">
        <v>25</v>
      </c>
      <c r="P26668" s="1" t="s">
        <v>37</v>
      </c>
      <c r="Q26668" s="1" t="s">
        <v>28</v>
      </c>
      <c r="R26668" s="1" t="s">
        <v>28</v>
      </c>
      <c r="S26668" s="1" t="s">
        <v>28</v>
      </c>
    </row>
    <row r="26669" spans="1:19" hidden="1" x14ac:dyDescent="0.3">
      <c r="A26669" s="1" t="s">
        <v>47584</v>
      </c>
      <c r="B26669">
        <v>70436</v>
      </c>
      <c r="C26669" s="1" t="s">
        <v>39756</v>
      </c>
      <c r="D26669" s="1" t="s">
        <v>21</v>
      </c>
      <c r="E26669" s="1" t="s">
        <v>22</v>
      </c>
      <c r="F26669" s="1" t="s">
        <v>23</v>
      </c>
      <c r="G26669" s="1" t="s">
        <v>2105</v>
      </c>
      <c r="H26669" s="1" t="s">
        <v>25</v>
      </c>
      <c r="I26669" s="1" t="s">
        <v>3529</v>
      </c>
      <c r="J26669">
        <v>-228060539</v>
      </c>
      <c r="K26669">
        <v>-433149972</v>
      </c>
      <c r="L26669" s="2">
        <v>45735.24722222222</v>
      </c>
      <c r="M26669" t="b">
        <v>1</v>
      </c>
      <c r="N26669" t="b">
        <v>1</v>
      </c>
      <c r="O26669" s="1" t="s">
        <v>25</v>
      </c>
      <c r="P26669" s="1" t="s">
        <v>47585</v>
      </c>
      <c r="Q26669" s="1" t="s">
        <v>28</v>
      </c>
      <c r="R26669" s="1" t="s">
        <v>28</v>
      </c>
      <c r="S26669" s="1" t="s">
        <v>28</v>
      </c>
    </row>
    <row r="26670" spans="1:19" hidden="1" x14ac:dyDescent="0.3">
      <c r="A26670" s="1" t="s">
        <v>47586</v>
      </c>
      <c r="B26670">
        <v>70434</v>
      </c>
      <c r="C26670" s="1" t="s">
        <v>39756</v>
      </c>
      <c r="D26670" s="1" t="s">
        <v>21</v>
      </c>
      <c r="E26670" s="1" t="s">
        <v>22</v>
      </c>
      <c r="F26670" s="1" t="s">
        <v>23</v>
      </c>
      <c r="G26670" s="1" t="s">
        <v>2105</v>
      </c>
      <c r="H26670" s="1" t="s">
        <v>25</v>
      </c>
      <c r="I26670" s="1" t="s">
        <v>3529</v>
      </c>
      <c r="J26670">
        <v>-228060539</v>
      </c>
      <c r="K26670">
        <v>-433149972</v>
      </c>
      <c r="L26670" s="2">
        <v>45735.270833333336</v>
      </c>
      <c r="M26670" t="b">
        <v>1</v>
      </c>
      <c r="N26670" t="b">
        <v>1</v>
      </c>
      <c r="O26670" s="1" t="s">
        <v>25</v>
      </c>
      <c r="P26670" s="1" t="s">
        <v>47585</v>
      </c>
      <c r="Q26670" s="1" t="s">
        <v>28</v>
      </c>
      <c r="R26670" s="1" t="s">
        <v>28</v>
      </c>
      <c r="S26670" s="1" t="s">
        <v>28</v>
      </c>
    </row>
    <row r="26671" spans="1:19" hidden="1" x14ac:dyDescent="0.3">
      <c r="A26671" s="1" t="s">
        <v>47587</v>
      </c>
      <c r="B26671">
        <v>70441</v>
      </c>
      <c r="C26671" s="1" t="s">
        <v>47588</v>
      </c>
      <c r="D26671" s="1" t="s">
        <v>21</v>
      </c>
      <c r="E26671" s="1" t="s">
        <v>22</v>
      </c>
      <c r="F26671" s="1" t="s">
        <v>23</v>
      </c>
      <c r="G26671" s="1" t="s">
        <v>105</v>
      </c>
      <c r="H26671" s="1" t="s">
        <v>25</v>
      </c>
      <c r="I26671" s="1" t="s">
        <v>6096</v>
      </c>
      <c r="J26671">
        <v>-228421541</v>
      </c>
      <c r="K26671">
        <v>-432875761</v>
      </c>
      <c r="L26671" s="2">
        <v>45735.28402777778</v>
      </c>
      <c r="M26671" t="b">
        <v>1</v>
      </c>
      <c r="N26671" t="b">
        <v>1</v>
      </c>
      <c r="O26671" s="1" t="s">
        <v>25</v>
      </c>
      <c r="P26671" s="1" t="s">
        <v>41411</v>
      </c>
      <c r="Q26671" s="1" t="s">
        <v>28</v>
      </c>
      <c r="R26671" s="1" t="s">
        <v>28</v>
      </c>
      <c r="S26671" s="1" t="s">
        <v>28</v>
      </c>
    </row>
    <row r="26672" spans="1:19" x14ac:dyDescent="0.3">
      <c r="A26672" s="1" t="s">
        <v>47589</v>
      </c>
      <c r="B26672">
        <v>70446</v>
      </c>
      <c r="C26672" s="1" t="s">
        <v>47531</v>
      </c>
      <c r="D26672" s="1" t="s">
        <v>21</v>
      </c>
      <c r="E26672" s="1" t="s">
        <v>22</v>
      </c>
      <c r="F26672" s="1" t="s">
        <v>23</v>
      </c>
      <c r="G26672" s="1" t="s">
        <v>276</v>
      </c>
      <c r="H26672" s="1" t="s">
        <v>25</v>
      </c>
      <c r="I26672" s="1" t="s">
        <v>138</v>
      </c>
      <c r="J26672">
        <v>-2282326393</v>
      </c>
      <c r="K26672">
        <v>-4337707903</v>
      </c>
      <c r="L26672" s="2">
        <v>45735.395833333336</v>
      </c>
      <c r="M26672" t="b">
        <v>1</v>
      </c>
      <c r="N26672" t="b">
        <v>1</v>
      </c>
      <c r="O26672" s="1" t="s">
        <v>25</v>
      </c>
      <c r="P26672" s="1" t="s">
        <v>6077</v>
      </c>
      <c r="Q26672" s="1" t="s">
        <v>28</v>
      </c>
      <c r="R26672" s="1" t="s">
        <v>47590</v>
      </c>
      <c r="S26672" s="1" t="s">
        <v>28</v>
      </c>
    </row>
    <row r="26673" spans="1:19" hidden="1" x14ac:dyDescent="0.3">
      <c r="A26673" s="1" t="s">
        <v>47591</v>
      </c>
      <c r="B26673">
        <v>70438</v>
      </c>
      <c r="C26673" s="1" t="s">
        <v>47592</v>
      </c>
      <c r="D26673" s="1" t="s">
        <v>21</v>
      </c>
      <c r="E26673" s="1" t="s">
        <v>22</v>
      </c>
      <c r="F26673" s="1" t="s">
        <v>23</v>
      </c>
      <c r="G26673" s="1" t="s">
        <v>199</v>
      </c>
      <c r="H26673" s="1" t="s">
        <v>25</v>
      </c>
      <c r="I26673" s="1" t="s">
        <v>339</v>
      </c>
      <c r="J26673">
        <v>-2285689314</v>
      </c>
      <c r="K26673">
        <v>-4324315891</v>
      </c>
      <c r="L26673" s="2">
        <v>45735.541666666664</v>
      </c>
      <c r="M26673" t="b">
        <v>0</v>
      </c>
      <c r="N26673" t="b">
        <v>0</v>
      </c>
      <c r="O26673" s="1" t="s">
        <v>25</v>
      </c>
      <c r="P26673" s="1" t="s">
        <v>128</v>
      </c>
      <c r="Q26673" s="1" t="s">
        <v>28</v>
      </c>
      <c r="R26673" s="1" t="s">
        <v>28</v>
      </c>
      <c r="S26673" s="1" t="s">
        <v>28</v>
      </c>
    </row>
    <row r="26674" spans="1:19" hidden="1" x14ac:dyDescent="0.3">
      <c r="A26674" s="1" t="s">
        <v>47593</v>
      </c>
      <c r="B26674">
        <v>70455</v>
      </c>
      <c r="C26674" s="1" t="s">
        <v>4666</v>
      </c>
      <c r="D26674" s="1" t="s">
        <v>21</v>
      </c>
      <c r="E26674" s="1" t="s">
        <v>22</v>
      </c>
      <c r="F26674" s="1" t="s">
        <v>23</v>
      </c>
      <c r="G26674" s="1" t="s">
        <v>3309</v>
      </c>
      <c r="H26674" s="1" t="s">
        <v>25</v>
      </c>
      <c r="I26674" s="1" t="s">
        <v>25</v>
      </c>
      <c r="J26674">
        <v>-230178705</v>
      </c>
      <c r="K26674">
        <v>-434647479</v>
      </c>
      <c r="L26674" s="2">
        <v>45736.145833333336</v>
      </c>
      <c r="M26674" t="b">
        <v>1</v>
      </c>
      <c r="N26674" t="b">
        <v>1</v>
      </c>
      <c r="O26674" s="1" t="s">
        <v>25</v>
      </c>
      <c r="P26674" s="1" t="s">
        <v>47594</v>
      </c>
      <c r="Q26674" s="1" t="s">
        <v>28</v>
      </c>
      <c r="R26674" s="1" t="s">
        <v>28</v>
      </c>
      <c r="S26674" s="1" t="s">
        <v>28</v>
      </c>
    </row>
    <row r="26675" spans="1:19" x14ac:dyDescent="0.3">
      <c r="A26675" s="1" t="s">
        <v>47595</v>
      </c>
      <c r="B26675">
        <v>70452</v>
      </c>
      <c r="C26675" s="1" t="s">
        <v>47596</v>
      </c>
      <c r="D26675" s="1" t="s">
        <v>21</v>
      </c>
      <c r="E26675" s="1" t="s">
        <v>22</v>
      </c>
      <c r="F26675" s="1" t="s">
        <v>23</v>
      </c>
      <c r="G26675" s="1" t="s">
        <v>94</v>
      </c>
      <c r="H26675" s="1" t="s">
        <v>25</v>
      </c>
      <c r="I26675" s="1" t="s">
        <v>25</v>
      </c>
      <c r="J26675">
        <v>-22912451</v>
      </c>
      <c r="K26675">
        <v>-432836209</v>
      </c>
      <c r="L26675" s="2">
        <v>45736.145833333336</v>
      </c>
      <c r="M26675" t="b">
        <v>1</v>
      </c>
      <c r="N26675" t="b">
        <v>1</v>
      </c>
      <c r="O26675" s="1" t="s">
        <v>25</v>
      </c>
      <c r="P26675" s="1" t="s">
        <v>47597</v>
      </c>
      <c r="Q26675" s="1" t="s">
        <v>28</v>
      </c>
      <c r="R26675" s="1" t="s">
        <v>47598</v>
      </c>
      <c r="S26675" s="1" t="s">
        <v>28</v>
      </c>
    </row>
    <row r="26676" spans="1:19" x14ac:dyDescent="0.3">
      <c r="A26676" s="1" t="s">
        <v>47599</v>
      </c>
      <c r="B26676">
        <v>70451</v>
      </c>
      <c r="C26676" s="1" t="s">
        <v>12133</v>
      </c>
      <c r="D26676" s="1" t="s">
        <v>21</v>
      </c>
      <c r="E26676" s="1" t="s">
        <v>22</v>
      </c>
      <c r="F26676" s="1" t="s">
        <v>23</v>
      </c>
      <c r="G26676" s="1" t="s">
        <v>112</v>
      </c>
      <c r="H26676" s="1" t="s">
        <v>25</v>
      </c>
      <c r="I26676" s="1" t="s">
        <v>113</v>
      </c>
      <c r="J26676">
        <v>-228694071</v>
      </c>
      <c r="K26676">
        <v>-434790849</v>
      </c>
      <c r="L26676" s="2">
        <v>45736.163194444445</v>
      </c>
      <c r="M26676" t="b">
        <v>1</v>
      </c>
      <c r="N26676" t="b">
        <v>1</v>
      </c>
      <c r="O26676" s="1" t="s">
        <v>25</v>
      </c>
      <c r="P26676" s="1" t="s">
        <v>1167</v>
      </c>
      <c r="Q26676" s="1" t="s">
        <v>28</v>
      </c>
      <c r="R26676" s="1" t="s">
        <v>47600</v>
      </c>
      <c r="S26676" s="1" t="s">
        <v>28</v>
      </c>
    </row>
    <row r="26677" spans="1:19" x14ac:dyDescent="0.3">
      <c r="A26677" s="1" t="s">
        <v>47601</v>
      </c>
      <c r="B26677">
        <v>70461</v>
      </c>
      <c r="C26677" s="1" t="s">
        <v>36175</v>
      </c>
      <c r="D26677" s="1" t="s">
        <v>21</v>
      </c>
      <c r="E26677" s="1" t="s">
        <v>22</v>
      </c>
      <c r="F26677" s="1" t="s">
        <v>23</v>
      </c>
      <c r="G26677" s="1" t="s">
        <v>2036</v>
      </c>
      <c r="H26677" s="1" t="s">
        <v>25</v>
      </c>
      <c r="I26677" s="1" t="s">
        <v>11741</v>
      </c>
      <c r="J26677">
        <v>-229896881</v>
      </c>
      <c r="K26677">
        <v>-433220093</v>
      </c>
      <c r="L26677" s="2">
        <v>45736.368055555555</v>
      </c>
      <c r="M26677" t="b">
        <v>1</v>
      </c>
      <c r="N26677" t="b">
        <v>1</v>
      </c>
      <c r="O26677" s="1" t="s">
        <v>25</v>
      </c>
      <c r="P26677" s="1" t="s">
        <v>3015</v>
      </c>
      <c r="Q26677" s="1" t="s">
        <v>28</v>
      </c>
      <c r="R26677" s="1" t="s">
        <v>47602</v>
      </c>
      <c r="S26677" s="1" t="s">
        <v>28</v>
      </c>
    </row>
    <row r="26678" spans="1:19" hidden="1" x14ac:dyDescent="0.3">
      <c r="A26678" s="1" t="s">
        <v>47603</v>
      </c>
      <c r="B26678">
        <v>70464</v>
      </c>
      <c r="C26678" s="1" t="s">
        <v>47604</v>
      </c>
      <c r="D26678" s="1" t="s">
        <v>21</v>
      </c>
      <c r="E26678" s="1" t="s">
        <v>22</v>
      </c>
      <c r="F26678" s="1" t="s">
        <v>23</v>
      </c>
      <c r="G26678" s="1" t="s">
        <v>576</v>
      </c>
      <c r="H26678" s="1" t="s">
        <v>25</v>
      </c>
      <c r="I26678" s="1" t="s">
        <v>25</v>
      </c>
      <c r="J26678">
        <v>-22827637</v>
      </c>
      <c r="K26678">
        <v>-432916866</v>
      </c>
      <c r="L26678" s="2">
        <v>45736.5</v>
      </c>
      <c r="M26678" t="b">
        <v>0</v>
      </c>
      <c r="N26678" t="b">
        <v>0</v>
      </c>
      <c r="O26678" s="1" t="s">
        <v>25</v>
      </c>
      <c r="P26678" s="1" t="s">
        <v>37</v>
      </c>
      <c r="Q26678" s="1" t="s">
        <v>28</v>
      </c>
      <c r="R26678" s="1" t="s">
        <v>28</v>
      </c>
      <c r="S26678" s="1" t="s">
        <v>28</v>
      </c>
    </row>
    <row r="26679" spans="1:19" hidden="1" x14ac:dyDescent="0.3">
      <c r="A26679" s="1" t="s">
        <v>47605</v>
      </c>
      <c r="B26679">
        <v>70466</v>
      </c>
      <c r="C26679" s="1" t="s">
        <v>47606</v>
      </c>
      <c r="D26679" s="1" t="s">
        <v>21</v>
      </c>
      <c r="E26679" s="1" t="s">
        <v>22</v>
      </c>
      <c r="F26679" s="1" t="s">
        <v>23</v>
      </c>
      <c r="G26679" s="1" t="s">
        <v>109</v>
      </c>
      <c r="H26679" s="1" t="s">
        <v>25</v>
      </c>
      <c r="I26679" s="1" t="s">
        <v>25</v>
      </c>
      <c r="J26679">
        <v>-2.2880424343290256E+16</v>
      </c>
      <c r="K26679">
        <v>-4325872996774681</v>
      </c>
      <c r="L26679" s="2">
        <v>45736.706944444442</v>
      </c>
      <c r="M26679" t="b">
        <v>0</v>
      </c>
      <c r="N26679" t="b">
        <v>0</v>
      </c>
      <c r="O26679" s="1" t="s">
        <v>25</v>
      </c>
      <c r="P26679" s="1" t="s">
        <v>41256</v>
      </c>
      <c r="Q26679" s="1" t="s">
        <v>28</v>
      </c>
      <c r="R26679" s="1" t="s">
        <v>28</v>
      </c>
      <c r="S26679" s="1" t="s">
        <v>28</v>
      </c>
    </row>
    <row r="26680" spans="1:19" x14ac:dyDescent="0.3">
      <c r="A26680" s="1" t="s">
        <v>47607</v>
      </c>
      <c r="B26680">
        <v>70476</v>
      </c>
      <c r="C26680" s="1" t="s">
        <v>43595</v>
      </c>
      <c r="D26680" s="1" t="s">
        <v>21</v>
      </c>
      <c r="E26680" s="1" t="s">
        <v>22</v>
      </c>
      <c r="F26680" s="1" t="s">
        <v>23</v>
      </c>
      <c r="G26680" s="1" t="s">
        <v>956</v>
      </c>
      <c r="H26680" s="1" t="s">
        <v>25</v>
      </c>
      <c r="I26680" s="1" t="s">
        <v>957</v>
      </c>
      <c r="J26680">
        <v>-228572405</v>
      </c>
      <c r="K26680">
        <v>-434892386</v>
      </c>
      <c r="L26680" s="2">
        <v>45736.75</v>
      </c>
      <c r="M26680" t="b">
        <v>0</v>
      </c>
      <c r="N26680" t="b">
        <v>0</v>
      </c>
      <c r="O26680" s="1" t="s">
        <v>25</v>
      </c>
      <c r="P26680" s="1" t="s">
        <v>37</v>
      </c>
      <c r="Q26680" s="1" t="s">
        <v>28</v>
      </c>
      <c r="R26680" s="1" t="s">
        <v>47608</v>
      </c>
      <c r="S26680" s="1" t="s">
        <v>28</v>
      </c>
    </row>
    <row r="26681" spans="1:19" hidden="1" x14ac:dyDescent="0.3">
      <c r="A26681" s="1" t="s">
        <v>47609</v>
      </c>
      <c r="B26681">
        <v>70473</v>
      </c>
      <c r="C26681" s="1" t="s">
        <v>47610</v>
      </c>
      <c r="D26681" s="1" t="s">
        <v>21</v>
      </c>
      <c r="E26681" s="1" t="s">
        <v>22</v>
      </c>
      <c r="F26681" s="1" t="s">
        <v>23</v>
      </c>
      <c r="G26681" s="1" t="s">
        <v>585</v>
      </c>
      <c r="H26681" s="1" t="s">
        <v>25</v>
      </c>
      <c r="I26681" s="1" t="s">
        <v>12474</v>
      </c>
      <c r="J26681">
        <v>-228850225814179</v>
      </c>
      <c r="K26681">
        <v>-4333713914901297</v>
      </c>
      <c r="L26681" s="2">
        <v>45736.945833333331</v>
      </c>
      <c r="M26681" t="b">
        <v>0</v>
      </c>
      <c r="N26681" t="b">
        <v>0</v>
      </c>
      <c r="O26681" s="1" t="s">
        <v>25</v>
      </c>
      <c r="P26681" s="1" t="s">
        <v>41256</v>
      </c>
      <c r="Q26681" s="1" t="s">
        <v>28</v>
      </c>
      <c r="R26681" s="1" t="s">
        <v>28</v>
      </c>
      <c r="S26681" s="1" t="s">
        <v>28</v>
      </c>
    </row>
    <row r="26682" spans="1:19" hidden="1" x14ac:dyDescent="0.3">
      <c r="A26682" s="1" t="s">
        <v>47611</v>
      </c>
      <c r="B26682">
        <v>70474</v>
      </c>
      <c r="C26682" s="1" t="s">
        <v>47612</v>
      </c>
      <c r="D26682" s="1" t="s">
        <v>21</v>
      </c>
      <c r="E26682" s="1" t="s">
        <v>22</v>
      </c>
      <c r="F26682" s="1" t="s">
        <v>23</v>
      </c>
      <c r="G26682" s="1" t="s">
        <v>127</v>
      </c>
      <c r="H26682" s="1" t="s">
        <v>25</v>
      </c>
      <c r="I26682" s="1" t="s">
        <v>1844</v>
      </c>
      <c r="J26682">
        <v>-228724517</v>
      </c>
      <c r="K26682">
        <v>-433363996</v>
      </c>
      <c r="L26682" s="2">
        <v>45737.095138888886</v>
      </c>
      <c r="M26682" t="b">
        <v>1</v>
      </c>
      <c r="N26682" t="b">
        <v>1</v>
      </c>
      <c r="O26682" s="1" t="s">
        <v>25</v>
      </c>
      <c r="P26682" s="1" t="s">
        <v>24316</v>
      </c>
      <c r="Q26682" s="1" t="s">
        <v>28</v>
      </c>
      <c r="R26682" s="1" t="s">
        <v>28</v>
      </c>
      <c r="S26682" s="1" t="s">
        <v>28</v>
      </c>
    </row>
    <row r="26683" spans="1:19" hidden="1" x14ac:dyDescent="0.3">
      <c r="A26683" s="1" t="s">
        <v>47613</v>
      </c>
      <c r="B26683">
        <v>70485</v>
      </c>
      <c r="C26683" s="1" t="s">
        <v>39756</v>
      </c>
      <c r="D26683" s="1" t="s">
        <v>21</v>
      </c>
      <c r="E26683" s="1" t="s">
        <v>22</v>
      </c>
      <c r="F26683" s="1" t="s">
        <v>23</v>
      </c>
      <c r="G26683" s="1" t="s">
        <v>2105</v>
      </c>
      <c r="H26683" s="1" t="s">
        <v>25</v>
      </c>
      <c r="I26683" s="1" t="s">
        <v>3529</v>
      </c>
      <c r="J26683">
        <v>-228060539</v>
      </c>
      <c r="K26683">
        <v>-433149972</v>
      </c>
      <c r="L26683" s="2">
        <v>45737.214583333334</v>
      </c>
      <c r="M26683" t="b">
        <v>1</v>
      </c>
      <c r="N26683" t="b">
        <v>1</v>
      </c>
      <c r="O26683" s="1" t="s">
        <v>25</v>
      </c>
      <c r="P26683" s="1" t="s">
        <v>45710</v>
      </c>
      <c r="Q26683" s="1" t="s">
        <v>28</v>
      </c>
      <c r="R26683" s="1" t="s">
        <v>28</v>
      </c>
      <c r="S26683" s="1" t="s">
        <v>28</v>
      </c>
    </row>
    <row r="26684" spans="1:19" x14ac:dyDescent="0.3">
      <c r="A26684" s="1" t="s">
        <v>47614</v>
      </c>
      <c r="B26684">
        <v>70503</v>
      </c>
      <c r="C26684" s="1" t="s">
        <v>1285</v>
      </c>
      <c r="D26684" s="1" t="s">
        <v>21</v>
      </c>
      <c r="E26684" s="1" t="s">
        <v>22</v>
      </c>
      <c r="F26684" s="1" t="s">
        <v>23</v>
      </c>
      <c r="G26684" s="1" t="s">
        <v>1120</v>
      </c>
      <c r="H26684" s="1" t="s">
        <v>25</v>
      </c>
      <c r="I26684" s="1" t="s">
        <v>33708</v>
      </c>
      <c r="J26684">
        <v>-229500004</v>
      </c>
      <c r="K26684">
        <v>-433832724</v>
      </c>
      <c r="L26684" s="2">
        <v>45737.708333333336</v>
      </c>
      <c r="M26684" t="b">
        <v>0</v>
      </c>
      <c r="N26684" t="b">
        <v>0</v>
      </c>
      <c r="O26684" s="1" t="s">
        <v>25</v>
      </c>
      <c r="P26684" s="1" t="s">
        <v>13916</v>
      </c>
      <c r="Q26684" s="1" t="s">
        <v>28</v>
      </c>
      <c r="R26684" s="1" t="s">
        <v>47615</v>
      </c>
      <c r="S26684" s="1" t="s">
        <v>28</v>
      </c>
    </row>
    <row r="26685" spans="1:19" x14ac:dyDescent="0.3">
      <c r="A26685" s="1" t="s">
        <v>47616</v>
      </c>
      <c r="B26685">
        <v>70505</v>
      </c>
      <c r="C26685" s="1" t="s">
        <v>47617</v>
      </c>
      <c r="D26685" s="1" t="s">
        <v>21</v>
      </c>
      <c r="E26685" s="1" t="s">
        <v>22</v>
      </c>
      <c r="F26685" s="1" t="s">
        <v>23</v>
      </c>
      <c r="G26685" s="1" t="s">
        <v>276</v>
      </c>
      <c r="H26685" s="1" t="s">
        <v>25</v>
      </c>
      <c r="I26685" s="1" t="s">
        <v>221</v>
      </c>
      <c r="J26685">
        <v>-2282425288</v>
      </c>
      <c r="K26685">
        <v>-4336809439</v>
      </c>
      <c r="L26685" s="2">
        <v>45738.125</v>
      </c>
      <c r="M26685" t="b">
        <v>1</v>
      </c>
      <c r="N26685" t="b">
        <v>1</v>
      </c>
      <c r="O26685" s="1" t="s">
        <v>25</v>
      </c>
      <c r="P26685" s="1" t="s">
        <v>41319</v>
      </c>
      <c r="Q26685" s="1" t="s">
        <v>28</v>
      </c>
      <c r="R26685" s="1" t="s">
        <v>47618</v>
      </c>
      <c r="S26685" s="1" t="s">
        <v>28</v>
      </c>
    </row>
    <row r="26686" spans="1:19" hidden="1" x14ac:dyDescent="0.3">
      <c r="A26686" s="1" t="s">
        <v>47619</v>
      </c>
      <c r="B26686">
        <v>70509</v>
      </c>
      <c r="C26686" s="1" t="s">
        <v>33691</v>
      </c>
      <c r="D26686" s="1" t="s">
        <v>21</v>
      </c>
      <c r="E26686" s="1" t="s">
        <v>22</v>
      </c>
      <c r="F26686" s="1" t="s">
        <v>23</v>
      </c>
      <c r="G26686" s="1" t="s">
        <v>960</v>
      </c>
      <c r="H26686" s="1" t="s">
        <v>25</v>
      </c>
      <c r="I26686" s="1" t="s">
        <v>25</v>
      </c>
      <c r="J26686">
        <v>-229222022</v>
      </c>
      <c r="K26686">
        <v>-431797866</v>
      </c>
      <c r="L26686" s="2">
        <v>45738.56527777778</v>
      </c>
      <c r="M26686" t="b">
        <v>0</v>
      </c>
      <c r="N26686" t="b">
        <v>0</v>
      </c>
      <c r="O26686" s="1" t="s">
        <v>25</v>
      </c>
      <c r="P26686" s="1" t="s">
        <v>41256</v>
      </c>
      <c r="Q26686" s="1" t="s">
        <v>28</v>
      </c>
      <c r="R26686" s="1" t="s">
        <v>28</v>
      </c>
      <c r="S26686" s="1" t="s">
        <v>28</v>
      </c>
    </row>
    <row r="26687" spans="1:19" x14ac:dyDescent="0.3">
      <c r="A26687" s="1" t="s">
        <v>47620</v>
      </c>
      <c r="B26687">
        <v>70512</v>
      </c>
      <c r="C26687" s="1" t="s">
        <v>47621</v>
      </c>
      <c r="D26687" s="1" t="s">
        <v>21</v>
      </c>
      <c r="E26687" s="1" t="s">
        <v>22</v>
      </c>
      <c r="F26687" s="1" t="s">
        <v>23</v>
      </c>
      <c r="G26687" s="1" t="s">
        <v>480</v>
      </c>
      <c r="H26687" s="1" t="s">
        <v>25</v>
      </c>
      <c r="I26687" s="1" t="s">
        <v>481</v>
      </c>
      <c r="J26687">
        <v>-228529625</v>
      </c>
      <c r="K26687">
        <v>-433446999</v>
      </c>
      <c r="L26687" s="2">
        <v>45738.583333333336</v>
      </c>
      <c r="M26687" t="b">
        <v>0</v>
      </c>
      <c r="N26687" t="b">
        <v>1</v>
      </c>
      <c r="O26687" s="1" t="s">
        <v>25</v>
      </c>
      <c r="P26687" s="1" t="s">
        <v>37</v>
      </c>
      <c r="Q26687" s="1" t="s">
        <v>28</v>
      </c>
      <c r="R26687" s="1" t="s">
        <v>47622</v>
      </c>
      <c r="S26687" s="1" t="s">
        <v>28</v>
      </c>
    </row>
    <row r="26688" spans="1:19" hidden="1" x14ac:dyDescent="0.3">
      <c r="A26688" s="1" t="s">
        <v>47623</v>
      </c>
      <c r="B26688">
        <v>70518</v>
      </c>
      <c r="C26688" s="1" t="s">
        <v>47624</v>
      </c>
      <c r="D26688" s="1" t="s">
        <v>21</v>
      </c>
      <c r="E26688" s="1" t="s">
        <v>22</v>
      </c>
      <c r="F26688" s="1" t="s">
        <v>23</v>
      </c>
      <c r="G26688" s="1" t="s">
        <v>477</v>
      </c>
      <c r="H26688" s="1" t="s">
        <v>25</v>
      </c>
      <c r="I26688" s="1" t="s">
        <v>25</v>
      </c>
      <c r="J26688">
        <v>-228935547</v>
      </c>
      <c r="K26688">
        <v>-4321535069999999</v>
      </c>
      <c r="L26688" s="2">
        <v>45738.75</v>
      </c>
      <c r="M26688" t="b">
        <v>0</v>
      </c>
      <c r="N26688" t="b">
        <v>0</v>
      </c>
      <c r="O26688" s="1" t="s">
        <v>25</v>
      </c>
      <c r="P26688" s="1" t="s">
        <v>69</v>
      </c>
      <c r="Q26688" s="1" t="s">
        <v>28</v>
      </c>
      <c r="R26688" s="1" t="s">
        <v>28</v>
      </c>
      <c r="S26688" s="1" t="s">
        <v>28</v>
      </c>
    </row>
    <row r="26689" spans="1:19" x14ac:dyDescent="0.3">
      <c r="A26689" s="1" t="s">
        <v>47625</v>
      </c>
      <c r="B26689">
        <v>70566</v>
      </c>
      <c r="C26689" s="1" t="s">
        <v>14208</v>
      </c>
      <c r="D26689" s="1" t="s">
        <v>21</v>
      </c>
      <c r="E26689" s="1" t="s">
        <v>22</v>
      </c>
      <c r="F26689" s="1" t="s">
        <v>23</v>
      </c>
      <c r="G26689" s="1" t="s">
        <v>46</v>
      </c>
      <c r="H26689" s="1" t="s">
        <v>25</v>
      </c>
      <c r="I26689" s="1" t="s">
        <v>4037</v>
      </c>
      <c r="J26689">
        <v>-2282538495</v>
      </c>
      <c r="K26689">
        <v>-433394958</v>
      </c>
      <c r="L26689" s="2">
        <v>45740.9375</v>
      </c>
      <c r="M26689" t="b">
        <v>0</v>
      </c>
      <c r="N26689" t="b">
        <v>0</v>
      </c>
      <c r="O26689" s="1" t="s">
        <v>25</v>
      </c>
      <c r="P26689" s="1" t="s">
        <v>2614</v>
      </c>
      <c r="Q26689" s="1" t="s">
        <v>28</v>
      </c>
      <c r="R26689" s="1" t="s">
        <v>47626</v>
      </c>
      <c r="S26689" s="1" t="s">
        <v>28</v>
      </c>
    </row>
    <row r="26690" spans="1:19" hidden="1" x14ac:dyDescent="0.3">
      <c r="A26690" s="1" t="s">
        <v>47627</v>
      </c>
      <c r="B26690">
        <v>70548</v>
      </c>
      <c r="C26690" s="1" t="s">
        <v>14596</v>
      </c>
      <c r="D26690" s="1" t="s">
        <v>21</v>
      </c>
      <c r="E26690" s="1" t="s">
        <v>22</v>
      </c>
      <c r="F26690" s="1" t="s">
        <v>23</v>
      </c>
      <c r="G26690" s="1" t="s">
        <v>373</v>
      </c>
      <c r="H26690" s="1" t="s">
        <v>25</v>
      </c>
      <c r="I26690" s="1" t="s">
        <v>88</v>
      </c>
      <c r="J26690">
        <v>-2.2908889635683656E+16</v>
      </c>
      <c r="K26690">
        <v>-4.3266309297999264E+16</v>
      </c>
      <c r="L26690" s="2">
        <v>45740.9375</v>
      </c>
      <c r="M26690" t="b">
        <v>0</v>
      </c>
      <c r="N26690" t="b">
        <v>0</v>
      </c>
      <c r="O26690" s="1" t="s">
        <v>25</v>
      </c>
      <c r="P26690" s="1" t="s">
        <v>128</v>
      </c>
      <c r="Q26690" s="1" t="s">
        <v>28</v>
      </c>
      <c r="R26690" s="1" t="s">
        <v>28</v>
      </c>
      <c r="S26690" s="1" t="s">
        <v>28</v>
      </c>
    </row>
    <row r="26691" spans="1:19" hidden="1" x14ac:dyDescent="0.3">
      <c r="A26691" s="1" t="s">
        <v>47628</v>
      </c>
      <c r="B26691">
        <v>70552</v>
      </c>
      <c r="C26691" s="1" t="s">
        <v>40785</v>
      </c>
      <c r="D26691" s="1" t="s">
        <v>21</v>
      </c>
      <c r="E26691" s="1" t="s">
        <v>22</v>
      </c>
      <c r="F26691" s="1" t="s">
        <v>23</v>
      </c>
      <c r="G26691" s="1" t="s">
        <v>585</v>
      </c>
      <c r="H26691" s="1" t="s">
        <v>25</v>
      </c>
      <c r="I26691" s="1" t="s">
        <v>25</v>
      </c>
      <c r="J26691">
        <v>-228824151</v>
      </c>
      <c r="K26691">
        <v>-433352074</v>
      </c>
      <c r="L26691" s="2">
        <v>45741.666666666664</v>
      </c>
      <c r="M26691" t="b">
        <v>0</v>
      </c>
      <c r="N26691" t="b">
        <v>0</v>
      </c>
      <c r="O26691" s="1" t="s">
        <v>25</v>
      </c>
      <c r="P26691" s="1" t="s">
        <v>37</v>
      </c>
      <c r="Q26691" s="1" t="s">
        <v>28</v>
      </c>
      <c r="R26691" s="1" t="s">
        <v>28</v>
      </c>
      <c r="S26691" s="1" t="s">
        <v>28</v>
      </c>
    </row>
    <row r="26692" spans="1:19" hidden="1" x14ac:dyDescent="0.3">
      <c r="A26692" s="1" t="s">
        <v>47629</v>
      </c>
      <c r="B26692">
        <v>70559</v>
      </c>
      <c r="C26692" s="1" t="s">
        <v>47630</v>
      </c>
      <c r="D26692" s="1" t="s">
        <v>21</v>
      </c>
      <c r="E26692" s="1" t="s">
        <v>22</v>
      </c>
      <c r="F26692" s="1" t="s">
        <v>23</v>
      </c>
      <c r="G26692" s="1" t="s">
        <v>365</v>
      </c>
      <c r="H26692" s="1" t="s">
        <v>25</v>
      </c>
      <c r="I26692" s="1" t="s">
        <v>25</v>
      </c>
      <c r="J26692">
        <v>-2283694668731115</v>
      </c>
      <c r="K26692">
        <v>-4336349654127808</v>
      </c>
      <c r="L26692" s="2">
        <v>45742.166666666664</v>
      </c>
      <c r="M26692" t="b">
        <v>1</v>
      </c>
      <c r="N26692" t="b">
        <v>1</v>
      </c>
      <c r="O26692" s="1" t="s">
        <v>25</v>
      </c>
      <c r="P26692" s="1" t="s">
        <v>44924</v>
      </c>
      <c r="Q26692" s="1" t="s">
        <v>28</v>
      </c>
      <c r="R26692" s="1" t="s">
        <v>28</v>
      </c>
      <c r="S26692" s="1" t="s">
        <v>28</v>
      </c>
    </row>
    <row r="26693" spans="1:19" hidden="1" x14ac:dyDescent="0.3">
      <c r="A26693" s="1" t="s">
        <v>47631</v>
      </c>
      <c r="B26693">
        <v>70558</v>
      </c>
      <c r="C26693" s="1" t="s">
        <v>39756</v>
      </c>
      <c r="D26693" s="1" t="s">
        <v>21</v>
      </c>
      <c r="E26693" s="1" t="s">
        <v>22</v>
      </c>
      <c r="F26693" s="1" t="s">
        <v>23</v>
      </c>
      <c r="G26693" s="1" t="s">
        <v>2105</v>
      </c>
      <c r="H26693" s="1" t="s">
        <v>25</v>
      </c>
      <c r="I26693" s="1" t="s">
        <v>3529</v>
      </c>
      <c r="J26693">
        <v>-228060539</v>
      </c>
      <c r="K26693">
        <v>-433149972</v>
      </c>
      <c r="L26693" s="2">
        <v>45742.191666666666</v>
      </c>
      <c r="M26693" t="b">
        <v>1</v>
      </c>
      <c r="N26693" t="b">
        <v>1</v>
      </c>
      <c r="O26693" s="1" t="s">
        <v>25</v>
      </c>
      <c r="P26693" s="1" t="s">
        <v>44626</v>
      </c>
      <c r="Q26693" s="1" t="s">
        <v>28</v>
      </c>
      <c r="R26693" s="1" t="s">
        <v>28</v>
      </c>
      <c r="S26693" s="1" t="s">
        <v>28</v>
      </c>
    </row>
    <row r="26694" spans="1:19" x14ac:dyDescent="0.3">
      <c r="A26694" s="1" t="s">
        <v>47632</v>
      </c>
      <c r="B26694">
        <v>70569</v>
      </c>
      <c r="C26694" s="1" t="s">
        <v>47349</v>
      </c>
      <c r="D26694" s="1" t="s">
        <v>21</v>
      </c>
      <c r="E26694" s="1" t="s">
        <v>22</v>
      </c>
      <c r="F26694" s="1" t="s">
        <v>23</v>
      </c>
      <c r="G26694" s="1" t="s">
        <v>112</v>
      </c>
      <c r="H26694" s="1" t="s">
        <v>25</v>
      </c>
      <c r="I26694" s="1" t="s">
        <v>25</v>
      </c>
      <c r="J26694">
        <v>-228826382</v>
      </c>
      <c r="K26694">
        <v>-434697397</v>
      </c>
      <c r="L26694" s="2">
        <v>45742.680555555555</v>
      </c>
      <c r="M26694" t="b">
        <v>0</v>
      </c>
      <c r="N26694" t="b">
        <v>0</v>
      </c>
      <c r="O26694" s="1" t="s">
        <v>25</v>
      </c>
      <c r="P26694" s="1" t="s">
        <v>78</v>
      </c>
      <c r="Q26694" s="1" t="s">
        <v>28</v>
      </c>
      <c r="R26694" s="1" t="s">
        <v>47633</v>
      </c>
      <c r="S26694" s="1" t="s">
        <v>28</v>
      </c>
    </row>
    <row r="26695" spans="1:19" x14ac:dyDescent="0.3">
      <c r="A26695" s="1" t="s">
        <v>47634</v>
      </c>
      <c r="B26695">
        <v>70581</v>
      </c>
      <c r="C26695" s="1" t="s">
        <v>8068</v>
      </c>
      <c r="D26695" s="1" t="s">
        <v>21</v>
      </c>
      <c r="E26695" s="1" t="s">
        <v>22</v>
      </c>
      <c r="F26695" s="1" t="s">
        <v>23</v>
      </c>
      <c r="G26695" s="1" t="s">
        <v>285</v>
      </c>
      <c r="H26695" s="1" t="s">
        <v>25</v>
      </c>
      <c r="I26695" s="1" t="s">
        <v>25</v>
      </c>
      <c r="J26695">
        <v>-22921633</v>
      </c>
      <c r="K26695">
        <v>-432332839</v>
      </c>
      <c r="L26695" s="2">
        <v>45742.75</v>
      </c>
      <c r="M26695" t="b">
        <v>0</v>
      </c>
      <c r="N26695" t="b">
        <v>1</v>
      </c>
      <c r="O26695" s="1" t="s">
        <v>25</v>
      </c>
      <c r="P26695" s="1" t="s">
        <v>1246</v>
      </c>
      <c r="Q26695" s="1" t="s">
        <v>28</v>
      </c>
      <c r="R26695" s="1" t="s">
        <v>47635</v>
      </c>
      <c r="S26695" s="1" t="s">
        <v>28</v>
      </c>
    </row>
    <row r="26696" spans="1:19" hidden="1" x14ac:dyDescent="0.3">
      <c r="A26696" s="1" t="s">
        <v>47636</v>
      </c>
      <c r="B26696">
        <v>70579</v>
      </c>
      <c r="C26696" s="1" t="s">
        <v>47637</v>
      </c>
      <c r="D26696" s="1" t="s">
        <v>21</v>
      </c>
      <c r="E26696" s="1" t="s">
        <v>22</v>
      </c>
      <c r="F26696" s="1" t="s">
        <v>23</v>
      </c>
      <c r="G26696" s="1" t="s">
        <v>6419</v>
      </c>
      <c r="H26696" s="1" t="s">
        <v>43338</v>
      </c>
      <c r="I26696" s="1" t="s">
        <v>25</v>
      </c>
      <c r="J26696">
        <v>-2.2994556529654952E+16</v>
      </c>
      <c r="K26696">
        <v>-4355848636633147</v>
      </c>
      <c r="L26696" s="2">
        <v>45742.791666666664</v>
      </c>
      <c r="M26696" t="b">
        <v>0</v>
      </c>
      <c r="N26696" t="b">
        <v>0</v>
      </c>
      <c r="O26696" s="1" t="s">
        <v>25</v>
      </c>
      <c r="P26696" s="1" t="s">
        <v>78</v>
      </c>
      <c r="Q26696" s="1" t="s">
        <v>28</v>
      </c>
      <c r="R26696" s="1" t="s">
        <v>28</v>
      </c>
      <c r="S26696" s="1" t="s">
        <v>28</v>
      </c>
    </row>
    <row r="26697" spans="1:19" hidden="1" x14ac:dyDescent="0.3">
      <c r="A26697" s="1" t="s">
        <v>47638</v>
      </c>
      <c r="B26697">
        <v>70573</v>
      </c>
      <c r="C26697" s="1" t="s">
        <v>41341</v>
      </c>
      <c r="D26697" s="1" t="s">
        <v>21</v>
      </c>
      <c r="E26697" s="1" t="s">
        <v>22</v>
      </c>
      <c r="F26697" s="1" t="s">
        <v>23</v>
      </c>
      <c r="G26697" s="1" t="s">
        <v>956</v>
      </c>
      <c r="H26697" s="1" t="s">
        <v>25</v>
      </c>
      <c r="I26697" s="1" t="s">
        <v>39652</v>
      </c>
      <c r="J26697">
        <v>-2285781180523175</v>
      </c>
      <c r="K26697">
        <v>-4.3488541469765952E+16</v>
      </c>
      <c r="L26697" s="2">
        <v>45743.125</v>
      </c>
      <c r="M26697" t="b">
        <v>0</v>
      </c>
      <c r="N26697" t="b">
        <v>0</v>
      </c>
      <c r="O26697" s="1" t="s">
        <v>25</v>
      </c>
      <c r="P26697" s="1" t="s">
        <v>37</v>
      </c>
      <c r="Q26697" s="1" t="s">
        <v>28</v>
      </c>
      <c r="R26697" s="1" t="s">
        <v>28</v>
      </c>
      <c r="S26697" s="1" t="s">
        <v>28</v>
      </c>
    </row>
    <row r="26698" spans="1:19" hidden="1" x14ac:dyDescent="0.3">
      <c r="A26698" s="1" t="s">
        <v>47639</v>
      </c>
      <c r="B26698">
        <v>70577</v>
      </c>
      <c r="C26698" s="1" t="s">
        <v>8068</v>
      </c>
      <c r="D26698" s="1" t="s">
        <v>21</v>
      </c>
      <c r="E26698" s="1" t="s">
        <v>22</v>
      </c>
      <c r="F26698" s="1" t="s">
        <v>23</v>
      </c>
      <c r="G26698" s="1" t="s">
        <v>285</v>
      </c>
      <c r="H26698" s="1" t="s">
        <v>25</v>
      </c>
      <c r="I26698" s="1" t="s">
        <v>25</v>
      </c>
      <c r="J26698">
        <v>-22921633</v>
      </c>
      <c r="K26698">
        <v>-432332839</v>
      </c>
      <c r="L26698" s="2">
        <v>45743.166666666664</v>
      </c>
      <c r="M26698" t="b">
        <v>0</v>
      </c>
      <c r="N26698" t="b">
        <v>0</v>
      </c>
      <c r="O26698" s="1" t="s">
        <v>25</v>
      </c>
      <c r="P26698" s="1" t="s">
        <v>37</v>
      </c>
      <c r="Q26698" s="1" t="s">
        <v>28</v>
      </c>
      <c r="R26698" s="1" t="s">
        <v>28</v>
      </c>
      <c r="S26698" s="1" t="s">
        <v>28</v>
      </c>
    </row>
    <row r="26699" spans="1:19" hidden="1" x14ac:dyDescent="0.3">
      <c r="A26699" s="1" t="s">
        <v>47640</v>
      </c>
      <c r="B26699">
        <v>70582</v>
      </c>
      <c r="C26699" s="1" t="s">
        <v>47641</v>
      </c>
      <c r="D26699" s="1" t="s">
        <v>21</v>
      </c>
      <c r="E26699" s="1" t="s">
        <v>22</v>
      </c>
      <c r="F26699" s="1" t="s">
        <v>23</v>
      </c>
      <c r="G26699" s="1" t="s">
        <v>177</v>
      </c>
      <c r="H26699" s="1" t="s">
        <v>25</v>
      </c>
      <c r="I26699" s="1" t="s">
        <v>46985</v>
      </c>
      <c r="J26699">
        <v>-2.2907272676954004E+16</v>
      </c>
      <c r="K26699">
        <v>-4323838694848775</v>
      </c>
      <c r="L26699" s="2">
        <v>45743.354166666664</v>
      </c>
      <c r="M26699" t="b">
        <v>0</v>
      </c>
      <c r="N26699" t="b">
        <v>0</v>
      </c>
      <c r="O26699" s="1" t="s">
        <v>25</v>
      </c>
      <c r="P26699" s="1" t="s">
        <v>37</v>
      </c>
      <c r="Q26699" s="1" t="s">
        <v>28</v>
      </c>
      <c r="R26699" s="1" t="s">
        <v>28</v>
      </c>
      <c r="S26699" s="1" t="s">
        <v>28</v>
      </c>
    </row>
    <row r="26700" spans="1:19" hidden="1" x14ac:dyDescent="0.3">
      <c r="A26700" s="1" t="s">
        <v>47642</v>
      </c>
      <c r="B26700">
        <v>70588</v>
      </c>
      <c r="C26700" s="1" t="s">
        <v>47643</v>
      </c>
      <c r="D26700" s="1" t="s">
        <v>21</v>
      </c>
      <c r="E26700" s="1" t="s">
        <v>22</v>
      </c>
      <c r="F26700" s="1" t="s">
        <v>23</v>
      </c>
      <c r="G26700" s="1" t="s">
        <v>133</v>
      </c>
      <c r="H26700" s="1" t="s">
        <v>25</v>
      </c>
      <c r="I26700" s="1" t="s">
        <v>25</v>
      </c>
      <c r="J26700">
        <v>-22824223</v>
      </c>
      <c r="K26700">
        <v>-43404282</v>
      </c>
      <c r="L26700" s="2">
        <v>45743.734722222223</v>
      </c>
      <c r="M26700" t="b">
        <v>1</v>
      </c>
      <c r="N26700" t="b">
        <v>1</v>
      </c>
      <c r="O26700" s="1" t="s">
        <v>25</v>
      </c>
      <c r="P26700" s="1" t="s">
        <v>46991</v>
      </c>
      <c r="Q26700" s="1" t="s">
        <v>28</v>
      </c>
      <c r="R26700" s="1" t="s">
        <v>28</v>
      </c>
      <c r="S26700" s="1" t="s">
        <v>28</v>
      </c>
    </row>
    <row r="26701" spans="1:19" x14ac:dyDescent="0.3">
      <c r="A26701" s="1" t="s">
        <v>47644</v>
      </c>
      <c r="B26701">
        <v>70590</v>
      </c>
      <c r="C26701" s="1" t="s">
        <v>47645</v>
      </c>
      <c r="D26701" s="1" t="s">
        <v>21</v>
      </c>
      <c r="E26701" s="1" t="s">
        <v>22</v>
      </c>
      <c r="F26701" s="1" t="s">
        <v>23</v>
      </c>
      <c r="G26701" s="1" t="s">
        <v>2036</v>
      </c>
      <c r="H26701" s="1" t="s">
        <v>25</v>
      </c>
      <c r="I26701" s="1" t="s">
        <v>39951</v>
      </c>
      <c r="J26701">
        <v>-229871107</v>
      </c>
      <c r="K26701">
        <v>-433099514</v>
      </c>
      <c r="L26701" s="2">
        <v>45744.020833333336</v>
      </c>
      <c r="M26701" t="b">
        <v>0</v>
      </c>
      <c r="N26701" t="b">
        <v>0</v>
      </c>
      <c r="O26701" s="1" t="s">
        <v>25</v>
      </c>
      <c r="P26701" s="1" t="s">
        <v>128</v>
      </c>
      <c r="Q26701" s="1" t="s">
        <v>28</v>
      </c>
      <c r="R26701" s="1" t="s">
        <v>47646</v>
      </c>
      <c r="S26701" s="1" t="s">
        <v>28</v>
      </c>
    </row>
    <row r="26702" spans="1:19" hidden="1" x14ac:dyDescent="0.3">
      <c r="A26702" s="1" t="s">
        <v>47647</v>
      </c>
      <c r="B26702">
        <v>70608</v>
      </c>
      <c r="C26702" s="1" t="s">
        <v>417</v>
      </c>
      <c r="D26702" s="1" t="s">
        <v>21</v>
      </c>
      <c r="E26702" s="1" t="s">
        <v>22</v>
      </c>
      <c r="F26702" s="1" t="s">
        <v>23</v>
      </c>
      <c r="G26702" s="1" t="s">
        <v>373</v>
      </c>
      <c r="H26702" s="1" t="s">
        <v>25</v>
      </c>
      <c r="I26702" s="1" t="s">
        <v>25</v>
      </c>
      <c r="J26702">
        <v>-229132586</v>
      </c>
      <c r="K26702">
        <v>-432651969</v>
      </c>
      <c r="L26702" s="2">
        <v>45744.568749999999</v>
      </c>
      <c r="M26702" t="b">
        <v>0</v>
      </c>
      <c r="N26702" t="b">
        <v>0</v>
      </c>
      <c r="O26702" s="1" t="s">
        <v>25</v>
      </c>
      <c r="P26702" s="1" t="s">
        <v>37</v>
      </c>
      <c r="Q26702" s="1" t="s">
        <v>28</v>
      </c>
      <c r="R26702" s="1" t="s">
        <v>28</v>
      </c>
      <c r="S26702" s="1" t="s">
        <v>28</v>
      </c>
    </row>
    <row r="26703" spans="1:19" x14ac:dyDescent="0.3">
      <c r="A26703" s="1" t="s">
        <v>47648</v>
      </c>
      <c r="B26703">
        <v>70609</v>
      </c>
      <c r="C26703" s="1" t="s">
        <v>47649</v>
      </c>
      <c r="D26703" s="1" t="s">
        <v>21</v>
      </c>
      <c r="E26703" s="1" t="s">
        <v>22</v>
      </c>
      <c r="F26703" s="1" t="s">
        <v>23</v>
      </c>
      <c r="G26703" s="1" t="s">
        <v>54</v>
      </c>
      <c r="H26703" s="1" t="s">
        <v>25</v>
      </c>
      <c r="I26703" s="1" t="s">
        <v>25</v>
      </c>
      <c r="J26703">
        <v>-2291534</v>
      </c>
      <c r="K26703">
        <v>-4336091</v>
      </c>
      <c r="L26703" s="2">
        <v>45744.583333333336</v>
      </c>
      <c r="M26703" t="b">
        <v>0</v>
      </c>
      <c r="N26703" t="b">
        <v>0</v>
      </c>
      <c r="O26703" s="1" t="s">
        <v>25</v>
      </c>
      <c r="P26703" s="1" t="s">
        <v>78</v>
      </c>
      <c r="Q26703" s="1" t="s">
        <v>28</v>
      </c>
      <c r="R26703" s="1" t="s">
        <v>47650</v>
      </c>
      <c r="S26703" s="1" t="s">
        <v>28</v>
      </c>
    </row>
    <row r="26704" spans="1:19" x14ac:dyDescent="0.3">
      <c r="A26704" s="1" t="s">
        <v>47651</v>
      </c>
      <c r="B26704">
        <v>70610</v>
      </c>
      <c r="C26704" s="1" t="s">
        <v>3639</v>
      </c>
      <c r="D26704" s="1" t="s">
        <v>21</v>
      </c>
      <c r="E26704" s="1" t="s">
        <v>22</v>
      </c>
      <c r="F26704" s="1" t="s">
        <v>23</v>
      </c>
      <c r="G26704" s="1" t="s">
        <v>828</v>
      </c>
      <c r="H26704" s="1" t="s">
        <v>25</v>
      </c>
      <c r="I26704" s="1" t="s">
        <v>25</v>
      </c>
      <c r="J26704">
        <v>-229337207</v>
      </c>
      <c r="K26704">
        <v>-433935636</v>
      </c>
      <c r="L26704" s="2">
        <v>45744.618055555555</v>
      </c>
      <c r="M26704" t="b">
        <v>0</v>
      </c>
      <c r="N26704" t="b">
        <v>0</v>
      </c>
      <c r="O26704" s="1" t="s">
        <v>25</v>
      </c>
      <c r="P26704" s="1" t="s">
        <v>78</v>
      </c>
      <c r="Q26704" s="1" t="s">
        <v>28</v>
      </c>
      <c r="R26704" s="1" t="s">
        <v>47652</v>
      </c>
      <c r="S26704" s="1" t="s">
        <v>28</v>
      </c>
    </row>
    <row r="26705" spans="1:19" hidden="1" x14ac:dyDescent="0.3">
      <c r="A26705" s="1" t="s">
        <v>47653</v>
      </c>
      <c r="B26705">
        <v>70619</v>
      </c>
      <c r="C26705" s="1" t="s">
        <v>47654</v>
      </c>
      <c r="D26705" s="1" t="s">
        <v>21</v>
      </c>
      <c r="E26705" s="1" t="s">
        <v>22</v>
      </c>
      <c r="F26705" s="1" t="s">
        <v>23</v>
      </c>
      <c r="G26705" s="1" t="s">
        <v>285</v>
      </c>
      <c r="H26705" s="1" t="s">
        <v>25</v>
      </c>
      <c r="I26705" s="1" t="s">
        <v>25</v>
      </c>
      <c r="J26705">
        <v>-2.2944839335170192E+16</v>
      </c>
      <c r="K26705">
        <v>-4325849747594058</v>
      </c>
      <c r="L26705" s="2">
        <v>45745.319444444445</v>
      </c>
      <c r="M26705" t="b">
        <v>0</v>
      </c>
      <c r="N26705" t="b">
        <v>0</v>
      </c>
      <c r="O26705" s="1" t="s">
        <v>25</v>
      </c>
      <c r="P26705" s="1" t="s">
        <v>37</v>
      </c>
      <c r="Q26705" s="1" t="s">
        <v>28</v>
      </c>
      <c r="R26705" s="1" t="s">
        <v>28</v>
      </c>
      <c r="S26705" s="1" t="s">
        <v>28</v>
      </c>
    </row>
    <row r="26706" spans="1:19" hidden="1" x14ac:dyDescent="0.3">
      <c r="A26706" s="1" t="s">
        <v>47655</v>
      </c>
      <c r="B26706">
        <v>70624</v>
      </c>
      <c r="C26706" s="1" t="s">
        <v>14051</v>
      </c>
      <c r="D26706" s="1" t="s">
        <v>21</v>
      </c>
      <c r="E26706" s="1" t="s">
        <v>22</v>
      </c>
      <c r="F26706" s="1" t="s">
        <v>23</v>
      </c>
      <c r="G26706" s="1" t="s">
        <v>314</v>
      </c>
      <c r="H26706" s="1" t="s">
        <v>25</v>
      </c>
      <c r="I26706" s="1" t="s">
        <v>36</v>
      </c>
      <c r="J26706">
        <v>-229133867818508</v>
      </c>
      <c r="K26706">
        <v>-4.3253979734948736E+16</v>
      </c>
      <c r="L26706" s="2">
        <v>45745.773611111108</v>
      </c>
      <c r="M26706" t="b">
        <v>0</v>
      </c>
      <c r="N26706" t="b">
        <v>0</v>
      </c>
      <c r="O26706" s="1" t="s">
        <v>25</v>
      </c>
      <c r="P26706" s="1" t="s">
        <v>37</v>
      </c>
      <c r="Q26706" s="1" t="s">
        <v>28</v>
      </c>
      <c r="R26706" s="1" t="s">
        <v>28</v>
      </c>
      <c r="S26706" s="1" t="s">
        <v>28</v>
      </c>
    </row>
    <row r="26707" spans="1:19" x14ac:dyDescent="0.3">
      <c r="A26707" s="1" t="s">
        <v>47656</v>
      </c>
      <c r="B26707">
        <v>70631</v>
      </c>
      <c r="C26707" s="1" t="s">
        <v>47657</v>
      </c>
      <c r="D26707" s="1" t="s">
        <v>21</v>
      </c>
      <c r="E26707" s="1" t="s">
        <v>22</v>
      </c>
      <c r="F26707" s="1" t="s">
        <v>23</v>
      </c>
      <c r="G26707" s="1" t="s">
        <v>585</v>
      </c>
      <c r="H26707" s="1" t="s">
        <v>25</v>
      </c>
      <c r="I26707" s="1" t="s">
        <v>2222</v>
      </c>
      <c r="J26707">
        <v>-228840194</v>
      </c>
      <c r="K26707">
        <v>-43335049</v>
      </c>
      <c r="L26707" s="2">
        <v>45746</v>
      </c>
      <c r="M26707" t="b">
        <v>0</v>
      </c>
      <c r="N26707" t="b">
        <v>0</v>
      </c>
      <c r="O26707" s="1" t="s">
        <v>25</v>
      </c>
      <c r="P26707" s="1" t="s">
        <v>128</v>
      </c>
      <c r="Q26707" s="1" t="s">
        <v>28</v>
      </c>
      <c r="R26707" s="1" t="s">
        <v>47658</v>
      </c>
      <c r="S26707" s="1" t="s">
        <v>28</v>
      </c>
    </row>
    <row r="26708" spans="1:19" hidden="1" x14ac:dyDescent="0.3">
      <c r="A26708" s="1" t="s">
        <v>47659</v>
      </c>
      <c r="B26708">
        <v>70656</v>
      </c>
      <c r="C26708" s="1" t="s">
        <v>35060</v>
      </c>
      <c r="D26708" s="1" t="s">
        <v>21</v>
      </c>
      <c r="E26708" s="1" t="s">
        <v>22</v>
      </c>
      <c r="F26708" s="1" t="s">
        <v>23</v>
      </c>
      <c r="G26708" s="1" t="s">
        <v>127</v>
      </c>
      <c r="H26708" s="1" t="s">
        <v>25</v>
      </c>
      <c r="I26708" s="1" t="s">
        <v>442</v>
      </c>
      <c r="J26708">
        <v>-2286573854205188</v>
      </c>
      <c r="K26708">
        <v>-4332837355347291</v>
      </c>
      <c r="L26708" s="2">
        <v>45746.5</v>
      </c>
      <c r="M26708" t="b">
        <v>1</v>
      </c>
      <c r="N26708" t="b">
        <v>1</v>
      </c>
      <c r="O26708" s="1" t="s">
        <v>25</v>
      </c>
      <c r="P26708" s="1" t="s">
        <v>24316</v>
      </c>
      <c r="Q26708" s="1" t="s">
        <v>28</v>
      </c>
      <c r="R26708" s="1" t="s">
        <v>28</v>
      </c>
      <c r="S26708" s="1" t="s">
        <v>28</v>
      </c>
    </row>
    <row r="26709" spans="1:19" x14ac:dyDescent="0.3">
      <c r="A26709" s="1" t="s">
        <v>47660</v>
      </c>
      <c r="B26709">
        <v>70658</v>
      </c>
      <c r="C26709" s="1" t="s">
        <v>47661</v>
      </c>
      <c r="D26709" s="1" t="s">
        <v>21</v>
      </c>
      <c r="E26709" s="1" t="s">
        <v>22</v>
      </c>
      <c r="F26709" s="1" t="s">
        <v>23</v>
      </c>
      <c r="G26709" s="1" t="s">
        <v>3309</v>
      </c>
      <c r="H26709" s="1" t="s">
        <v>25</v>
      </c>
      <c r="I26709" s="1" t="s">
        <v>25</v>
      </c>
      <c r="J26709">
        <v>-230378199</v>
      </c>
      <c r="K26709">
        <v>-434996098</v>
      </c>
      <c r="L26709" s="2">
        <v>45746.526388888888</v>
      </c>
      <c r="M26709" t="b">
        <v>0</v>
      </c>
      <c r="N26709" t="b">
        <v>0</v>
      </c>
      <c r="O26709" s="1" t="s">
        <v>25</v>
      </c>
      <c r="P26709" s="1" t="s">
        <v>37</v>
      </c>
      <c r="Q26709" s="1" t="s">
        <v>28</v>
      </c>
      <c r="R26709" s="1" t="s">
        <v>47662</v>
      </c>
      <c r="S26709" s="1" t="s">
        <v>28</v>
      </c>
    </row>
    <row r="26710" spans="1:19" x14ac:dyDescent="0.3">
      <c r="A26710" s="1" t="s">
        <v>47663</v>
      </c>
      <c r="B26710">
        <v>70632</v>
      </c>
      <c r="C26710" s="1" t="s">
        <v>47664</v>
      </c>
      <c r="D26710" s="1" t="s">
        <v>21</v>
      </c>
      <c r="E26710" s="1" t="s">
        <v>22</v>
      </c>
      <c r="F26710" s="1" t="s">
        <v>23</v>
      </c>
      <c r="G26710" s="1" t="s">
        <v>127</v>
      </c>
      <c r="H26710" s="1" t="s">
        <v>25</v>
      </c>
      <c r="I26710" s="1" t="s">
        <v>1484</v>
      </c>
      <c r="J26710">
        <v>-2286465862</v>
      </c>
      <c r="K26710">
        <v>-4333657044</v>
      </c>
      <c r="L26710" s="2">
        <v>45746.625</v>
      </c>
      <c r="M26710" t="b">
        <v>1</v>
      </c>
      <c r="N26710" t="b">
        <v>1</v>
      </c>
      <c r="O26710" s="1" t="s">
        <v>25</v>
      </c>
      <c r="P26710" s="1" t="s">
        <v>37925</v>
      </c>
      <c r="Q26710" s="1" t="s">
        <v>28</v>
      </c>
      <c r="R26710" s="1" t="s">
        <v>47665</v>
      </c>
      <c r="S26710" s="1" t="s">
        <v>28</v>
      </c>
    </row>
    <row r="26711" spans="1:19" hidden="1" x14ac:dyDescent="0.3">
      <c r="A26711" s="1" t="s">
        <v>47666</v>
      </c>
      <c r="B26711">
        <v>70633</v>
      </c>
      <c r="C26711" s="1" t="s">
        <v>43423</v>
      </c>
      <c r="D26711" s="1" t="s">
        <v>21</v>
      </c>
      <c r="E26711" s="1" t="s">
        <v>22</v>
      </c>
      <c r="F26711" s="1" t="s">
        <v>23</v>
      </c>
      <c r="G26711" s="1" t="s">
        <v>40</v>
      </c>
      <c r="H26711" s="1" t="s">
        <v>25</v>
      </c>
      <c r="I26711" s="1" t="s">
        <v>82</v>
      </c>
      <c r="J26711">
        <v>-229212928</v>
      </c>
      <c r="K26711">
        <v>-4366281821</v>
      </c>
      <c r="L26711" s="2">
        <v>45746.722222222219</v>
      </c>
      <c r="M26711" t="b">
        <v>0</v>
      </c>
      <c r="N26711" t="b">
        <v>0</v>
      </c>
      <c r="O26711" s="1" t="s">
        <v>25</v>
      </c>
      <c r="P26711" s="1" t="s">
        <v>37</v>
      </c>
      <c r="Q26711" s="1" t="s">
        <v>28</v>
      </c>
      <c r="R26711" s="1" t="s">
        <v>28</v>
      </c>
      <c r="S26711" s="1" t="s">
        <v>28</v>
      </c>
    </row>
    <row r="26712" spans="1:19" x14ac:dyDescent="0.3">
      <c r="A26712" s="1" t="s">
        <v>47667</v>
      </c>
      <c r="B26712">
        <v>70635</v>
      </c>
      <c r="C26712" s="1" t="s">
        <v>47668</v>
      </c>
      <c r="D26712" s="1" t="s">
        <v>21</v>
      </c>
      <c r="E26712" s="1" t="s">
        <v>22</v>
      </c>
      <c r="F26712" s="1" t="s">
        <v>23</v>
      </c>
      <c r="G26712" s="1" t="s">
        <v>1613</v>
      </c>
      <c r="H26712" s="1" t="s">
        <v>25</v>
      </c>
      <c r="I26712" s="1" t="s">
        <v>25</v>
      </c>
      <c r="J26712">
        <v>-230425081</v>
      </c>
      <c r="K26712">
        <v>-435559008</v>
      </c>
      <c r="L26712" s="2">
        <v>45746.75</v>
      </c>
      <c r="M26712" t="b">
        <v>0</v>
      </c>
      <c r="N26712" t="b">
        <v>1</v>
      </c>
      <c r="O26712" s="1" t="s">
        <v>25</v>
      </c>
      <c r="P26712" s="1" t="s">
        <v>69</v>
      </c>
      <c r="Q26712" s="1" t="s">
        <v>28</v>
      </c>
      <c r="R26712" s="1" t="s">
        <v>47669</v>
      </c>
      <c r="S26712" s="1" t="s">
        <v>28</v>
      </c>
    </row>
    <row r="26713" spans="1:19" x14ac:dyDescent="0.3">
      <c r="A26713" s="1" t="s">
        <v>47670</v>
      </c>
      <c r="B26713">
        <v>70638</v>
      </c>
      <c r="C26713" s="1" t="s">
        <v>20</v>
      </c>
      <c r="D26713" s="1" t="s">
        <v>21</v>
      </c>
      <c r="E26713" s="1" t="s">
        <v>22</v>
      </c>
      <c r="F26713" s="1" t="s">
        <v>23</v>
      </c>
      <c r="G26713" s="1" t="s">
        <v>24</v>
      </c>
      <c r="H26713" s="1" t="s">
        <v>25</v>
      </c>
      <c r="I26713" s="1" t="s">
        <v>26</v>
      </c>
      <c r="J26713">
        <v>-229465337</v>
      </c>
      <c r="K26713">
        <v>-433697151</v>
      </c>
      <c r="L26713" s="2">
        <v>45746.986111111109</v>
      </c>
      <c r="M26713" t="b">
        <v>1</v>
      </c>
      <c r="N26713" t="b">
        <v>1</v>
      </c>
      <c r="O26713" s="1" t="s">
        <v>25</v>
      </c>
      <c r="P26713" s="1" t="s">
        <v>47671</v>
      </c>
      <c r="Q26713" s="1" t="s">
        <v>28</v>
      </c>
      <c r="R26713" s="1" t="s">
        <v>47672</v>
      </c>
      <c r="S26713" s="1" t="s">
        <v>28</v>
      </c>
    </row>
    <row r="26714" spans="1:19" hidden="1" x14ac:dyDescent="0.3">
      <c r="A26714" s="1" t="s">
        <v>47673</v>
      </c>
      <c r="B26714">
        <v>70639</v>
      </c>
      <c r="C26714" s="1" t="s">
        <v>14596</v>
      </c>
      <c r="D26714" s="1" t="s">
        <v>21</v>
      </c>
      <c r="E26714" s="1" t="s">
        <v>22</v>
      </c>
      <c r="F26714" s="1" t="s">
        <v>23</v>
      </c>
      <c r="G26714" s="1" t="s">
        <v>373</v>
      </c>
      <c r="H26714" s="1" t="s">
        <v>25</v>
      </c>
      <c r="I26714" s="1" t="s">
        <v>88</v>
      </c>
      <c r="J26714">
        <v>-2290860304</v>
      </c>
      <c r="K26714">
        <v>-4326500038</v>
      </c>
      <c r="L26714" s="2">
        <v>45747.263888888891</v>
      </c>
      <c r="M26714" t="b">
        <v>1</v>
      </c>
      <c r="N26714" t="b">
        <v>1</v>
      </c>
      <c r="O26714" s="1" t="s">
        <v>25</v>
      </c>
      <c r="P26714" s="1" t="s">
        <v>45309</v>
      </c>
      <c r="Q26714" s="1" t="s">
        <v>28</v>
      </c>
      <c r="R26714" s="1" t="s">
        <v>28</v>
      </c>
      <c r="S26714" s="1" t="s">
        <v>28</v>
      </c>
    </row>
    <row r="26715" spans="1:19" hidden="1" x14ac:dyDescent="0.3">
      <c r="A26715" s="1" t="s">
        <v>47674</v>
      </c>
      <c r="B26715">
        <v>70651</v>
      </c>
      <c r="C26715" s="1" t="s">
        <v>47675</v>
      </c>
      <c r="D26715" s="1" t="s">
        <v>21</v>
      </c>
      <c r="E26715" s="1" t="s">
        <v>22</v>
      </c>
      <c r="F26715" s="1" t="s">
        <v>23</v>
      </c>
      <c r="G26715" s="1" t="s">
        <v>560</v>
      </c>
      <c r="H26715" s="1" t="s">
        <v>25</v>
      </c>
      <c r="I26715" s="1" t="s">
        <v>3750</v>
      </c>
      <c r="J26715">
        <v>-228825193</v>
      </c>
      <c r="K26715">
        <v>-432442626</v>
      </c>
      <c r="L26715" s="2">
        <v>45747.385416666664</v>
      </c>
      <c r="M26715" t="b">
        <v>1</v>
      </c>
      <c r="N26715" t="b">
        <v>1</v>
      </c>
      <c r="O26715" s="1" t="s">
        <v>25</v>
      </c>
      <c r="P26715" s="1" t="s">
        <v>45607</v>
      </c>
      <c r="Q26715" s="1" t="s">
        <v>28</v>
      </c>
      <c r="R26715" s="1" t="s">
        <v>28</v>
      </c>
      <c r="S26715" s="1" t="s">
        <v>28</v>
      </c>
    </row>
    <row r="26716" spans="1:19" hidden="1" x14ac:dyDescent="0.3">
      <c r="A26716" s="1" t="s">
        <v>47676</v>
      </c>
      <c r="B26716">
        <v>70661</v>
      </c>
      <c r="C26716" s="1" t="s">
        <v>47677</v>
      </c>
      <c r="D26716" s="1" t="s">
        <v>21</v>
      </c>
      <c r="E26716" s="1" t="s">
        <v>22</v>
      </c>
      <c r="F26716" s="1" t="s">
        <v>23</v>
      </c>
      <c r="G26716" s="1" t="s">
        <v>314</v>
      </c>
      <c r="H26716" s="1" t="s">
        <v>25</v>
      </c>
      <c r="I26716" s="1" t="s">
        <v>36</v>
      </c>
      <c r="J26716">
        <v>-2.2912100103874064E+16</v>
      </c>
      <c r="K26716">
        <v>-4325293903883321</v>
      </c>
      <c r="L26716" s="2">
        <v>45747.777777777781</v>
      </c>
      <c r="M26716" t="b">
        <v>0</v>
      </c>
      <c r="N26716" t="b">
        <v>0</v>
      </c>
      <c r="O26716" s="1" t="s">
        <v>25</v>
      </c>
      <c r="P26716" s="1" t="s">
        <v>37</v>
      </c>
      <c r="Q26716" s="1" t="s">
        <v>28</v>
      </c>
      <c r="R26716" s="1" t="s">
        <v>28</v>
      </c>
      <c r="S26716" s="1" t="s">
        <v>28</v>
      </c>
    </row>
    <row r="26717" spans="1:19" x14ac:dyDescent="0.3">
      <c r="A26717" s="1" t="s">
        <v>47678</v>
      </c>
      <c r="B26717">
        <v>70672</v>
      </c>
      <c r="C26717" s="1" t="s">
        <v>47679</v>
      </c>
      <c r="D26717" s="1" t="s">
        <v>21</v>
      </c>
      <c r="E26717" s="1" t="s">
        <v>22</v>
      </c>
      <c r="F26717" s="1" t="s">
        <v>23</v>
      </c>
      <c r="G26717" s="1" t="s">
        <v>307</v>
      </c>
      <c r="H26717" s="1" t="s">
        <v>25</v>
      </c>
      <c r="I26717" s="1" t="s">
        <v>3446</v>
      </c>
      <c r="J26717">
        <v>-228622987</v>
      </c>
      <c r="K26717">
        <v>-434265301</v>
      </c>
      <c r="L26717" s="2">
        <v>45747.875</v>
      </c>
      <c r="M26717" t="b">
        <v>1</v>
      </c>
      <c r="N26717" t="b">
        <v>1</v>
      </c>
      <c r="O26717" s="1" t="s">
        <v>25</v>
      </c>
      <c r="P26717" s="1" t="s">
        <v>45692</v>
      </c>
      <c r="Q26717" s="1" t="s">
        <v>28</v>
      </c>
      <c r="R26717" s="1" t="s">
        <v>47680</v>
      </c>
      <c r="S26717" s="1" t="s">
        <v>28</v>
      </c>
    </row>
    <row r="26718" spans="1:19" hidden="1" x14ac:dyDescent="0.3">
      <c r="A26718" s="1" t="s">
        <v>47681</v>
      </c>
      <c r="B26718">
        <v>70664</v>
      </c>
      <c r="C26718" s="1" t="s">
        <v>4413</v>
      </c>
      <c r="D26718" s="1" t="s">
        <v>21</v>
      </c>
      <c r="E26718" s="1" t="s">
        <v>22</v>
      </c>
      <c r="F26718" s="1" t="s">
        <v>23</v>
      </c>
      <c r="G26718" s="1" t="s">
        <v>2500</v>
      </c>
      <c r="H26718" s="1" t="s">
        <v>25</v>
      </c>
      <c r="I26718" s="1" t="s">
        <v>25</v>
      </c>
      <c r="J26718">
        <v>-228628536</v>
      </c>
      <c r="K26718">
        <v>-432263053</v>
      </c>
      <c r="L26718" s="2">
        <v>45748.22152777778</v>
      </c>
      <c r="M26718" t="b">
        <v>1</v>
      </c>
      <c r="N26718" t="b">
        <v>1</v>
      </c>
      <c r="O26718" s="1" t="s">
        <v>25</v>
      </c>
      <c r="P26718" s="1" t="s">
        <v>47682</v>
      </c>
      <c r="Q26718" s="1" t="s">
        <v>28</v>
      </c>
      <c r="R26718" s="1" t="s">
        <v>28</v>
      </c>
      <c r="S26718" s="1" t="s">
        <v>28</v>
      </c>
    </row>
    <row r="26719" spans="1:19" x14ac:dyDescent="0.3">
      <c r="A26719" s="1" t="s">
        <v>47683</v>
      </c>
      <c r="B26719">
        <v>70669</v>
      </c>
      <c r="C26719" s="1" t="s">
        <v>47684</v>
      </c>
      <c r="D26719" s="1" t="s">
        <v>21</v>
      </c>
      <c r="E26719" s="1" t="s">
        <v>22</v>
      </c>
      <c r="F26719" s="1" t="s">
        <v>23</v>
      </c>
      <c r="G26719" s="1" t="s">
        <v>365</v>
      </c>
      <c r="H26719" s="1" t="s">
        <v>25</v>
      </c>
      <c r="I26719" s="1" t="s">
        <v>622</v>
      </c>
      <c r="J26719">
        <v>-228333158</v>
      </c>
      <c r="K26719">
        <v>-433627903</v>
      </c>
      <c r="L26719" s="2">
        <v>45748.375</v>
      </c>
      <c r="M26719" t="b">
        <v>1</v>
      </c>
      <c r="N26719" t="b">
        <v>1</v>
      </c>
      <c r="O26719" s="1" t="s">
        <v>25</v>
      </c>
      <c r="P26719" s="1" t="s">
        <v>41011</v>
      </c>
      <c r="Q26719" s="1" t="s">
        <v>28</v>
      </c>
      <c r="R26719" s="1" t="s">
        <v>47685</v>
      </c>
      <c r="S26719" s="1" t="s">
        <v>28</v>
      </c>
    </row>
    <row r="26720" spans="1:19" x14ac:dyDescent="0.3">
      <c r="A26720" s="1" t="s">
        <v>47686</v>
      </c>
      <c r="B26720">
        <v>70674</v>
      </c>
      <c r="C26720" s="1" t="s">
        <v>7929</v>
      </c>
      <c r="D26720" s="1" t="s">
        <v>21</v>
      </c>
      <c r="E26720" s="1" t="s">
        <v>22</v>
      </c>
      <c r="F26720" s="1" t="s">
        <v>23</v>
      </c>
      <c r="G26720" s="1" t="s">
        <v>828</v>
      </c>
      <c r="H26720" s="1" t="s">
        <v>25</v>
      </c>
      <c r="I26720" s="1" t="s">
        <v>25</v>
      </c>
      <c r="J26720">
        <v>-229254524</v>
      </c>
      <c r="K26720">
        <v>-433948368</v>
      </c>
      <c r="L26720" s="2">
        <v>45748.583333333336</v>
      </c>
      <c r="M26720" t="b">
        <v>0</v>
      </c>
      <c r="N26720" t="b">
        <v>0</v>
      </c>
      <c r="O26720" s="1" t="s">
        <v>25</v>
      </c>
      <c r="P26720" s="1" t="s">
        <v>78</v>
      </c>
      <c r="Q26720" s="1" t="s">
        <v>28</v>
      </c>
      <c r="R26720" s="1" t="s">
        <v>47687</v>
      </c>
      <c r="S26720" s="1" t="s">
        <v>28</v>
      </c>
    </row>
    <row r="26721" spans="1:19" hidden="1" x14ac:dyDescent="0.3">
      <c r="A26721" s="1" t="s">
        <v>47688</v>
      </c>
      <c r="B26721">
        <v>70677</v>
      </c>
      <c r="C26721" s="1" t="s">
        <v>47689</v>
      </c>
      <c r="D26721" s="1" t="s">
        <v>21</v>
      </c>
      <c r="E26721" s="1" t="s">
        <v>22</v>
      </c>
      <c r="F26721" s="1" t="s">
        <v>23</v>
      </c>
      <c r="G26721" s="1" t="s">
        <v>102</v>
      </c>
      <c r="H26721" s="1" t="s">
        <v>25</v>
      </c>
      <c r="I26721" s="1" t="s">
        <v>25</v>
      </c>
      <c r="J26721">
        <v>-228736936</v>
      </c>
      <c r="K26721">
        <v>-435745146</v>
      </c>
      <c r="L26721" s="2">
        <v>45748.833333333336</v>
      </c>
      <c r="M26721" t="b">
        <v>0</v>
      </c>
      <c r="N26721" t="b">
        <v>0</v>
      </c>
      <c r="O26721" s="1" t="s">
        <v>25</v>
      </c>
      <c r="P26721" s="1" t="s">
        <v>37</v>
      </c>
      <c r="Q26721" s="1" t="s">
        <v>28</v>
      </c>
      <c r="R26721" s="1" t="s">
        <v>28</v>
      </c>
      <c r="S26721" s="1" t="s">
        <v>28</v>
      </c>
    </row>
    <row r="26722" spans="1:19" hidden="1" x14ac:dyDescent="0.3">
      <c r="A26722" s="1" t="s">
        <v>47690</v>
      </c>
      <c r="B26722">
        <v>70675</v>
      </c>
      <c r="C26722" s="1" t="s">
        <v>1196</v>
      </c>
      <c r="D26722" s="1" t="s">
        <v>21</v>
      </c>
      <c r="E26722" s="1" t="s">
        <v>22</v>
      </c>
      <c r="F26722" s="1" t="s">
        <v>23</v>
      </c>
      <c r="G26722" s="1" t="s">
        <v>560</v>
      </c>
      <c r="H26722" s="1" t="s">
        <v>25</v>
      </c>
      <c r="I26722" s="1" t="s">
        <v>3750</v>
      </c>
      <c r="J26722">
        <v>-228825193</v>
      </c>
      <c r="K26722">
        <v>-432442626</v>
      </c>
      <c r="L26722" s="2">
        <v>45748.888888888891</v>
      </c>
      <c r="M26722" t="b">
        <v>0</v>
      </c>
      <c r="N26722" t="b">
        <v>0</v>
      </c>
      <c r="O26722" s="1" t="s">
        <v>25</v>
      </c>
      <c r="P26722" s="1" t="s">
        <v>41256</v>
      </c>
      <c r="Q26722" s="1" t="s">
        <v>28</v>
      </c>
      <c r="R26722" s="1" t="s">
        <v>28</v>
      </c>
      <c r="S26722" s="1" t="s">
        <v>28</v>
      </c>
    </row>
    <row r="26723" spans="1:19" hidden="1" x14ac:dyDescent="0.3">
      <c r="A26723" s="1" t="s">
        <v>47691</v>
      </c>
      <c r="B26723">
        <v>70727</v>
      </c>
      <c r="C26723" s="1" t="s">
        <v>13213</v>
      </c>
      <c r="D26723" s="1" t="s">
        <v>21</v>
      </c>
      <c r="E26723" s="1" t="s">
        <v>22</v>
      </c>
      <c r="F26723" s="1" t="s">
        <v>23</v>
      </c>
      <c r="G26723" s="1" t="s">
        <v>314</v>
      </c>
      <c r="H26723" s="1" t="s">
        <v>25</v>
      </c>
      <c r="I26723" s="1" t="s">
        <v>36</v>
      </c>
      <c r="J26723">
        <v>-2291189634</v>
      </c>
      <c r="K26723">
        <v>-4325524243</v>
      </c>
      <c r="L26723" s="2">
        <v>45749.296527777777</v>
      </c>
      <c r="M26723" t="b">
        <v>0</v>
      </c>
      <c r="N26723" t="b">
        <v>0</v>
      </c>
      <c r="O26723" s="1" t="s">
        <v>25</v>
      </c>
      <c r="P26723" s="1" t="s">
        <v>37</v>
      </c>
      <c r="Q26723" s="1" t="s">
        <v>28</v>
      </c>
      <c r="R26723" s="1" t="s">
        <v>28</v>
      </c>
      <c r="S26723" s="1" t="s">
        <v>28</v>
      </c>
    </row>
    <row r="26724" spans="1:19" x14ac:dyDescent="0.3">
      <c r="A26724" s="1" t="s">
        <v>47692</v>
      </c>
      <c r="B26724">
        <v>70686</v>
      </c>
      <c r="C26724" s="1" t="s">
        <v>47693</v>
      </c>
      <c r="D26724" s="1" t="s">
        <v>21</v>
      </c>
      <c r="E26724" s="1" t="s">
        <v>22</v>
      </c>
      <c r="F26724" s="1" t="s">
        <v>23</v>
      </c>
      <c r="G26724" s="1" t="s">
        <v>576</v>
      </c>
      <c r="H26724" s="1" t="s">
        <v>25</v>
      </c>
      <c r="I26724" s="1" t="s">
        <v>2878</v>
      </c>
      <c r="J26724">
        <v>-2.2822803198472256E+16</v>
      </c>
      <c r="K26724">
        <v>-4328361224662704</v>
      </c>
      <c r="L26724" s="2">
        <v>45749.375</v>
      </c>
      <c r="M26724" t="b">
        <v>1</v>
      </c>
      <c r="N26724" t="b">
        <v>1</v>
      </c>
      <c r="O26724" s="1" t="s">
        <v>25</v>
      </c>
      <c r="P26724" s="1" t="s">
        <v>45918</v>
      </c>
      <c r="Q26724" s="1" t="s">
        <v>28</v>
      </c>
      <c r="R26724" s="1" t="s">
        <v>47694</v>
      </c>
      <c r="S26724" s="1" t="s">
        <v>28</v>
      </c>
    </row>
    <row r="26725" spans="1:19" x14ac:dyDescent="0.3">
      <c r="A26725" s="1" t="s">
        <v>47695</v>
      </c>
      <c r="B26725">
        <v>70688</v>
      </c>
      <c r="C26725" s="1" t="s">
        <v>47696</v>
      </c>
      <c r="D26725" s="1" t="s">
        <v>21</v>
      </c>
      <c r="E26725" s="1" t="s">
        <v>22</v>
      </c>
      <c r="F26725" s="1" t="s">
        <v>23</v>
      </c>
      <c r="G26725" s="1" t="s">
        <v>828</v>
      </c>
      <c r="H26725" s="1" t="s">
        <v>25</v>
      </c>
      <c r="I26725" s="1" t="s">
        <v>13041</v>
      </c>
      <c r="J26725">
        <v>-22908772</v>
      </c>
      <c r="K26725">
        <v>-434082699</v>
      </c>
      <c r="L26725" s="2">
        <v>45749.416666666664</v>
      </c>
      <c r="M26725" t="b">
        <v>1</v>
      </c>
      <c r="N26725" t="b">
        <v>1</v>
      </c>
      <c r="O26725" s="1" t="s">
        <v>25</v>
      </c>
      <c r="P26725" s="1" t="s">
        <v>47697</v>
      </c>
      <c r="Q26725" s="1" t="s">
        <v>28</v>
      </c>
      <c r="R26725" s="1" t="s">
        <v>47698</v>
      </c>
      <c r="S26725" s="1" t="s">
        <v>28</v>
      </c>
    </row>
    <row r="26726" spans="1:19" x14ac:dyDescent="0.3">
      <c r="A26726" s="1" t="s">
        <v>47699</v>
      </c>
      <c r="B26726">
        <v>70698</v>
      </c>
      <c r="C26726" s="1" t="s">
        <v>45367</v>
      </c>
      <c r="D26726" s="1" t="s">
        <v>21</v>
      </c>
      <c r="E26726" s="1" t="s">
        <v>22</v>
      </c>
      <c r="F26726" s="1" t="s">
        <v>23</v>
      </c>
      <c r="G26726" s="1" t="s">
        <v>1417</v>
      </c>
      <c r="H26726" s="1" t="s">
        <v>25</v>
      </c>
      <c r="I26726" s="1" t="s">
        <v>25</v>
      </c>
      <c r="J26726">
        <v>-22858779</v>
      </c>
      <c r="K26726">
        <v>-43447081</v>
      </c>
      <c r="L26726" s="2">
        <v>45749.729166666664</v>
      </c>
      <c r="M26726" t="b">
        <v>0</v>
      </c>
      <c r="N26726" t="b">
        <v>0</v>
      </c>
      <c r="O26726" s="1" t="s">
        <v>25</v>
      </c>
      <c r="P26726" s="1" t="s">
        <v>128</v>
      </c>
      <c r="Q26726" s="1" t="s">
        <v>28</v>
      </c>
      <c r="R26726" s="1" t="s">
        <v>47700</v>
      </c>
      <c r="S26726" s="1" t="s">
        <v>28</v>
      </c>
    </row>
    <row r="26727" spans="1:19" hidden="1" x14ac:dyDescent="0.3">
      <c r="A26727" s="1" t="s">
        <v>47701</v>
      </c>
      <c r="B26727">
        <v>70694</v>
      </c>
      <c r="C26727" s="1" t="s">
        <v>40430</v>
      </c>
      <c r="D26727" s="1" t="s">
        <v>21</v>
      </c>
      <c r="E26727" s="1" t="s">
        <v>22</v>
      </c>
      <c r="F26727" s="1" t="s">
        <v>23</v>
      </c>
      <c r="G26727" s="1" t="s">
        <v>112</v>
      </c>
      <c r="H26727" s="1" t="s">
        <v>25</v>
      </c>
      <c r="I26727" s="1" t="s">
        <v>6017</v>
      </c>
      <c r="J26727">
        <v>-2.2853227609959104E+16</v>
      </c>
      <c r="K26727">
        <v>-4.3470687609524544E+16</v>
      </c>
      <c r="L26727" s="2">
        <v>45749.857638888891</v>
      </c>
      <c r="M26727" t="b">
        <v>0</v>
      </c>
      <c r="N26727" t="b">
        <v>0</v>
      </c>
      <c r="O26727" s="1" t="s">
        <v>25</v>
      </c>
      <c r="P26727" s="1" t="s">
        <v>37</v>
      </c>
      <c r="Q26727" s="1" t="s">
        <v>28</v>
      </c>
      <c r="R26727" s="1" t="s">
        <v>28</v>
      </c>
      <c r="S26727" s="1" t="s">
        <v>28</v>
      </c>
    </row>
    <row r="26728" spans="1:19" x14ac:dyDescent="0.3">
      <c r="A26728" s="1" t="s">
        <v>47702</v>
      </c>
      <c r="B26728">
        <v>70697</v>
      </c>
      <c r="C26728" s="1" t="s">
        <v>46658</v>
      </c>
      <c r="D26728" s="1" t="s">
        <v>21</v>
      </c>
      <c r="E26728" s="1" t="s">
        <v>22</v>
      </c>
      <c r="F26728" s="1" t="s">
        <v>23</v>
      </c>
      <c r="G26728" s="1" t="s">
        <v>112</v>
      </c>
      <c r="H26728" s="1" t="s">
        <v>25</v>
      </c>
      <c r="I26728" s="1" t="s">
        <v>25</v>
      </c>
      <c r="J26728">
        <v>-228553624</v>
      </c>
      <c r="K26728">
        <v>-434881302</v>
      </c>
      <c r="L26728" s="2">
        <v>45750.0625</v>
      </c>
      <c r="M26728" t="b">
        <v>0</v>
      </c>
      <c r="N26728" t="b">
        <v>1</v>
      </c>
      <c r="O26728" s="1" t="s">
        <v>25</v>
      </c>
      <c r="P26728" s="1" t="s">
        <v>37</v>
      </c>
      <c r="Q26728" s="1" t="s">
        <v>28</v>
      </c>
      <c r="R26728" s="1" t="s">
        <v>47703</v>
      </c>
      <c r="S26728" s="1" t="s">
        <v>28</v>
      </c>
    </row>
    <row r="26729" spans="1:19" x14ac:dyDescent="0.3">
      <c r="A26729" s="1" t="s">
        <v>47704</v>
      </c>
      <c r="B26729">
        <v>70708</v>
      </c>
      <c r="C26729" s="1" t="s">
        <v>41020</v>
      </c>
      <c r="D26729" s="1" t="s">
        <v>21</v>
      </c>
      <c r="E26729" s="1" t="s">
        <v>22</v>
      </c>
      <c r="F26729" s="1" t="s">
        <v>23</v>
      </c>
      <c r="G26729" s="1" t="s">
        <v>307</v>
      </c>
      <c r="H26729" s="1" t="s">
        <v>25</v>
      </c>
      <c r="I26729" s="1" t="s">
        <v>3446</v>
      </c>
      <c r="J26729">
        <v>-2286244519</v>
      </c>
      <c r="K26729">
        <v>-4342516286</v>
      </c>
      <c r="L26729" s="2">
        <v>45750.340277777781</v>
      </c>
      <c r="M26729" t="b">
        <v>1</v>
      </c>
      <c r="N26729" t="b">
        <v>1</v>
      </c>
      <c r="O26729" s="1" t="s">
        <v>25</v>
      </c>
      <c r="P26729" s="1" t="s">
        <v>44816</v>
      </c>
      <c r="Q26729" s="1" t="s">
        <v>28</v>
      </c>
      <c r="R26729" s="1" t="s">
        <v>47705</v>
      </c>
      <c r="S26729" s="1" t="s">
        <v>28</v>
      </c>
    </row>
    <row r="26730" spans="1:19" x14ac:dyDescent="0.3">
      <c r="A26730" s="1" t="s">
        <v>47706</v>
      </c>
      <c r="B26730">
        <v>70713</v>
      </c>
      <c r="C26730" s="1" t="s">
        <v>47707</v>
      </c>
      <c r="D26730" s="1" t="s">
        <v>21</v>
      </c>
      <c r="E26730" s="1" t="s">
        <v>22</v>
      </c>
      <c r="F26730" s="1" t="s">
        <v>23</v>
      </c>
      <c r="G26730" s="1" t="s">
        <v>828</v>
      </c>
      <c r="H26730" s="1" t="s">
        <v>25</v>
      </c>
      <c r="I26730" s="1" t="s">
        <v>25</v>
      </c>
      <c r="J26730">
        <v>-229250828</v>
      </c>
      <c r="K26730">
        <v>-433905585</v>
      </c>
      <c r="L26730" s="2">
        <v>45750.541666666664</v>
      </c>
      <c r="M26730" t="b">
        <v>1</v>
      </c>
      <c r="N26730" t="b">
        <v>1</v>
      </c>
      <c r="O26730" s="1" t="s">
        <v>25</v>
      </c>
      <c r="P26730" s="1" t="s">
        <v>44794</v>
      </c>
      <c r="Q26730" s="1" t="s">
        <v>28</v>
      </c>
      <c r="R26730" s="1" t="s">
        <v>47708</v>
      </c>
      <c r="S26730" s="1" t="s">
        <v>28</v>
      </c>
    </row>
    <row r="26731" spans="1:19" x14ac:dyDescent="0.3">
      <c r="A26731" s="1" t="s">
        <v>47709</v>
      </c>
      <c r="B26731">
        <v>70794</v>
      </c>
      <c r="C26731" s="1" t="s">
        <v>47710</v>
      </c>
      <c r="D26731" s="1" t="s">
        <v>21</v>
      </c>
      <c r="E26731" s="1" t="s">
        <v>22</v>
      </c>
      <c r="F26731" s="1" t="s">
        <v>23</v>
      </c>
      <c r="G26731" s="1" t="s">
        <v>777</v>
      </c>
      <c r="H26731" s="1" t="s">
        <v>25</v>
      </c>
      <c r="I26731" s="1" t="s">
        <v>25</v>
      </c>
      <c r="J26731">
        <v>-228819282</v>
      </c>
      <c r="K26731">
        <v>-433713756</v>
      </c>
      <c r="L26731" s="2">
        <v>45750.75</v>
      </c>
      <c r="M26731" t="b">
        <v>0</v>
      </c>
      <c r="N26731" t="b">
        <v>0</v>
      </c>
      <c r="O26731" s="1" t="s">
        <v>25</v>
      </c>
      <c r="P26731" s="1" t="s">
        <v>37</v>
      </c>
      <c r="Q26731" s="1" t="s">
        <v>28</v>
      </c>
      <c r="R26731" s="1" t="s">
        <v>47711</v>
      </c>
      <c r="S26731" s="1" t="s">
        <v>28</v>
      </c>
    </row>
    <row r="26732" spans="1:19" x14ac:dyDescent="0.3">
      <c r="A26732" s="1" t="s">
        <v>47712</v>
      </c>
      <c r="B26732">
        <v>70720</v>
      </c>
      <c r="C26732" s="1" t="s">
        <v>47713</v>
      </c>
      <c r="D26732" s="1" t="s">
        <v>21</v>
      </c>
      <c r="E26732" s="1" t="s">
        <v>22</v>
      </c>
      <c r="F26732" s="1" t="s">
        <v>23</v>
      </c>
      <c r="G26732" s="1" t="s">
        <v>857</v>
      </c>
      <c r="H26732" s="1" t="s">
        <v>25</v>
      </c>
      <c r="I26732" s="1" t="s">
        <v>25</v>
      </c>
      <c r="J26732">
        <v>-228895026</v>
      </c>
      <c r="K26732">
        <v>-4338617</v>
      </c>
      <c r="L26732" s="2">
        <v>45750.826388888891</v>
      </c>
      <c r="M26732" t="b">
        <v>0</v>
      </c>
      <c r="N26732" t="b">
        <v>1</v>
      </c>
      <c r="O26732" s="1" t="s">
        <v>25</v>
      </c>
      <c r="P26732" s="1" t="s">
        <v>28946</v>
      </c>
      <c r="Q26732" s="1" t="s">
        <v>28</v>
      </c>
      <c r="R26732" s="1" t="s">
        <v>47714</v>
      </c>
      <c r="S26732" s="1" t="s">
        <v>28</v>
      </c>
    </row>
    <row r="26733" spans="1:19" x14ac:dyDescent="0.3">
      <c r="A26733" s="1" t="s">
        <v>47715</v>
      </c>
      <c r="B26733">
        <v>70729</v>
      </c>
      <c r="C26733" s="1" t="s">
        <v>4263</v>
      </c>
      <c r="D26733" s="1" t="s">
        <v>21</v>
      </c>
      <c r="E26733" s="1" t="s">
        <v>22</v>
      </c>
      <c r="F26733" s="1" t="s">
        <v>23</v>
      </c>
      <c r="G26733" s="1" t="s">
        <v>1281</v>
      </c>
      <c r="H26733" s="1" t="s">
        <v>25</v>
      </c>
      <c r="I26733" s="1" t="s">
        <v>25</v>
      </c>
      <c r="J26733">
        <v>-229553165</v>
      </c>
      <c r="K26733">
        <v>-431888925</v>
      </c>
      <c r="L26733" s="2">
        <v>45751.395833333336</v>
      </c>
      <c r="M26733" t="b">
        <v>0</v>
      </c>
      <c r="N26733" t="b">
        <v>1</v>
      </c>
      <c r="O26733" s="1" t="s">
        <v>25</v>
      </c>
      <c r="P26733" s="1" t="s">
        <v>69</v>
      </c>
      <c r="Q26733" s="1" t="s">
        <v>28</v>
      </c>
      <c r="R26733" s="1" t="s">
        <v>47716</v>
      </c>
      <c r="S26733" s="1" t="s">
        <v>28</v>
      </c>
    </row>
    <row r="26734" spans="1:19" hidden="1" x14ac:dyDescent="0.3">
      <c r="A26734" s="1" t="s">
        <v>47717</v>
      </c>
      <c r="B26734">
        <v>70731</v>
      </c>
      <c r="C26734" s="1" t="s">
        <v>42293</v>
      </c>
      <c r="D26734" s="1" t="s">
        <v>21</v>
      </c>
      <c r="E26734" s="1" t="s">
        <v>22</v>
      </c>
      <c r="F26734" s="1" t="s">
        <v>23</v>
      </c>
      <c r="G26734" s="1" t="s">
        <v>576</v>
      </c>
      <c r="H26734" s="1" t="s">
        <v>25</v>
      </c>
      <c r="I26734" s="1" t="s">
        <v>25</v>
      </c>
      <c r="J26734">
        <v>-228261299</v>
      </c>
      <c r="K26734">
        <v>-432899823</v>
      </c>
      <c r="L26734" s="2">
        <v>45751.525694444441</v>
      </c>
      <c r="M26734" t="b">
        <v>0</v>
      </c>
      <c r="N26734" t="b">
        <v>0</v>
      </c>
      <c r="O26734" s="1" t="s">
        <v>25</v>
      </c>
      <c r="P26734" s="1" t="s">
        <v>37</v>
      </c>
      <c r="Q26734" s="1" t="s">
        <v>28</v>
      </c>
      <c r="R26734" s="1" t="s">
        <v>28</v>
      </c>
      <c r="S26734" s="1" t="s">
        <v>28</v>
      </c>
    </row>
    <row r="26735" spans="1:19" hidden="1" x14ac:dyDescent="0.3">
      <c r="A26735" s="1" t="s">
        <v>47718</v>
      </c>
      <c r="B26735">
        <v>70752</v>
      </c>
      <c r="C26735" s="1" t="s">
        <v>47719</v>
      </c>
      <c r="D26735" s="1" t="s">
        <v>21</v>
      </c>
      <c r="E26735" s="1" t="s">
        <v>22</v>
      </c>
      <c r="F26735" s="1" t="s">
        <v>23</v>
      </c>
      <c r="G26735" s="1" t="s">
        <v>7662</v>
      </c>
      <c r="H26735" s="1" t="s">
        <v>25</v>
      </c>
      <c r="I26735" s="1" t="s">
        <v>25</v>
      </c>
      <c r="J26735">
        <v>-2299000729829846</v>
      </c>
      <c r="K26735">
        <v>-4.3442191806151584E+16</v>
      </c>
      <c r="L26735" s="2">
        <v>45752.987500000003</v>
      </c>
      <c r="M26735" t="b">
        <v>0</v>
      </c>
      <c r="N26735" t="b">
        <v>0</v>
      </c>
      <c r="O26735" s="1" t="s">
        <v>25</v>
      </c>
      <c r="P26735" s="1" t="s">
        <v>41256</v>
      </c>
      <c r="Q26735" s="1" t="s">
        <v>28</v>
      </c>
      <c r="R26735" s="1" t="s">
        <v>28</v>
      </c>
      <c r="S26735" s="1" t="s">
        <v>28</v>
      </c>
    </row>
    <row r="26736" spans="1:19" x14ac:dyDescent="0.3">
      <c r="A26736" s="1" t="s">
        <v>47720</v>
      </c>
      <c r="B26736">
        <v>70758</v>
      </c>
      <c r="C26736" s="1" t="s">
        <v>47721</v>
      </c>
      <c r="D26736" s="1" t="s">
        <v>21</v>
      </c>
      <c r="E26736" s="1" t="s">
        <v>22</v>
      </c>
      <c r="F26736" s="1" t="s">
        <v>23</v>
      </c>
      <c r="G26736" s="1" t="s">
        <v>333</v>
      </c>
      <c r="H26736" s="1" t="s">
        <v>25</v>
      </c>
      <c r="I26736" s="1" t="s">
        <v>25</v>
      </c>
      <c r="J26736">
        <v>-2.2930615740507592E+16</v>
      </c>
      <c r="K26736">
        <v>-4320820393372955</v>
      </c>
      <c r="L26736" s="2">
        <v>45753.041666666664</v>
      </c>
      <c r="M26736" t="b">
        <v>0</v>
      </c>
      <c r="N26736" t="b">
        <v>0</v>
      </c>
      <c r="O26736" s="1" t="s">
        <v>25</v>
      </c>
      <c r="P26736" s="1" t="s">
        <v>173</v>
      </c>
      <c r="Q26736" s="1" t="s">
        <v>28</v>
      </c>
      <c r="R26736" s="1" t="s">
        <v>47722</v>
      </c>
      <c r="S26736" s="1" t="s">
        <v>28</v>
      </c>
    </row>
    <row r="26737" spans="1:19" hidden="1" x14ac:dyDescent="0.3">
      <c r="A26737" s="1" t="s">
        <v>47723</v>
      </c>
      <c r="B26737">
        <v>70756</v>
      </c>
      <c r="C26737" s="1" t="s">
        <v>47724</v>
      </c>
      <c r="D26737" s="1" t="s">
        <v>21</v>
      </c>
      <c r="E26737" s="1" t="s">
        <v>22</v>
      </c>
      <c r="F26737" s="1" t="s">
        <v>23</v>
      </c>
      <c r="G26737" s="1" t="s">
        <v>40</v>
      </c>
      <c r="H26737" s="1" t="s">
        <v>25</v>
      </c>
      <c r="I26737" s="1" t="s">
        <v>41570</v>
      </c>
      <c r="J26737">
        <v>-2.2906689200312848E+16</v>
      </c>
      <c r="K26737">
        <v>-4.3702647711639416E+16</v>
      </c>
      <c r="L26737" s="2">
        <v>45753.041666666664</v>
      </c>
      <c r="M26737" t="b">
        <v>0</v>
      </c>
      <c r="N26737" t="b">
        <v>0</v>
      </c>
      <c r="O26737" s="1" t="s">
        <v>25</v>
      </c>
      <c r="P26737" s="1" t="s">
        <v>42393</v>
      </c>
      <c r="Q26737" s="1" t="s">
        <v>28</v>
      </c>
      <c r="R26737" s="1" t="s">
        <v>28</v>
      </c>
      <c r="S26737" s="1" t="s">
        <v>28</v>
      </c>
    </row>
    <row r="26738" spans="1:19" x14ac:dyDescent="0.3">
      <c r="A26738" s="1" t="s">
        <v>47725</v>
      </c>
      <c r="B26738">
        <v>70760</v>
      </c>
      <c r="C26738" s="1" t="s">
        <v>47726</v>
      </c>
      <c r="D26738" s="1" t="s">
        <v>21</v>
      </c>
      <c r="E26738" s="1" t="s">
        <v>22</v>
      </c>
      <c r="F26738" s="1" t="s">
        <v>23</v>
      </c>
      <c r="G26738" s="1" t="s">
        <v>105</v>
      </c>
      <c r="H26738" s="1" t="s">
        <v>25</v>
      </c>
      <c r="I26738" s="1" t="s">
        <v>25</v>
      </c>
      <c r="J26738">
        <v>-228371633</v>
      </c>
      <c r="K26738">
        <v>-432774157</v>
      </c>
      <c r="L26738" s="2">
        <v>45753.104166666664</v>
      </c>
      <c r="M26738" t="b">
        <v>0</v>
      </c>
      <c r="N26738" t="b">
        <v>1</v>
      </c>
      <c r="O26738" s="1" t="s">
        <v>25</v>
      </c>
      <c r="P26738" s="1" t="s">
        <v>78</v>
      </c>
      <c r="Q26738" s="1" t="s">
        <v>28</v>
      </c>
      <c r="R26738" s="1" t="s">
        <v>47727</v>
      </c>
      <c r="S26738" s="1" t="s">
        <v>28</v>
      </c>
    </row>
    <row r="26739" spans="1:19" x14ac:dyDescent="0.3">
      <c r="A26739" s="1" t="s">
        <v>47728</v>
      </c>
      <c r="B26739">
        <v>70764</v>
      </c>
      <c r="C26739" s="1" t="s">
        <v>47729</v>
      </c>
      <c r="D26739" s="1" t="s">
        <v>21</v>
      </c>
      <c r="E26739" s="1" t="s">
        <v>22</v>
      </c>
      <c r="F26739" s="1" t="s">
        <v>23</v>
      </c>
      <c r="G26739" s="1" t="s">
        <v>199</v>
      </c>
      <c r="H26739" s="1" t="s">
        <v>25</v>
      </c>
      <c r="I26739" s="1" t="s">
        <v>423</v>
      </c>
      <c r="J26739">
        <v>-228579294</v>
      </c>
      <c r="K26739">
        <v>-432398478</v>
      </c>
      <c r="L26739" s="2">
        <v>45753.1875</v>
      </c>
      <c r="M26739" t="b">
        <v>0</v>
      </c>
      <c r="N26739" t="b">
        <v>0</v>
      </c>
      <c r="O26739" s="1" t="s">
        <v>25</v>
      </c>
      <c r="P26739" s="1" t="s">
        <v>8280</v>
      </c>
      <c r="Q26739" s="1" t="s">
        <v>28</v>
      </c>
      <c r="R26739" s="1" t="s">
        <v>47730</v>
      </c>
      <c r="S26739" s="1" t="s">
        <v>28</v>
      </c>
    </row>
    <row r="26740" spans="1:19" hidden="1" x14ac:dyDescent="0.3">
      <c r="A26740" s="1" t="s">
        <v>47731</v>
      </c>
      <c r="B26740">
        <v>70759</v>
      </c>
      <c r="C26740" s="1" t="s">
        <v>47732</v>
      </c>
      <c r="D26740" s="1" t="s">
        <v>21</v>
      </c>
      <c r="E26740" s="1" t="s">
        <v>22</v>
      </c>
      <c r="F26740" s="1" t="s">
        <v>23</v>
      </c>
      <c r="G26740" s="1" t="s">
        <v>730</v>
      </c>
      <c r="H26740" s="1" t="s">
        <v>25</v>
      </c>
      <c r="I26740" s="1" t="s">
        <v>25</v>
      </c>
      <c r="J26740">
        <v>-229686111</v>
      </c>
      <c r="K26740">
        <v>-433430556</v>
      </c>
      <c r="L26740" s="2">
        <v>45753.504166666666</v>
      </c>
      <c r="M26740" t="b">
        <v>0</v>
      </c>
      <c r="N26740" t="b">
        <v>0</v>
      </c>
      <c r="O26740" s="1" t="s">
        <v>25</v>
      </c>
      <c r="P26740" s="1" t="s">
        <v>37</v>
      </c>
      <c r="Q26740" s="1" t="s">
        <v>28</v>
      </c>
      <c r="R26740" s="1" t="s">
        <v>28</v>
      </c>
      <c r="S26740" s="1" t="s">
        <v>28</v>
      </c>
    </row>
    <row r="26741" spans="1:19" x14ac:dyDescent="0.3">
      <c r="A26741" s="1" t="s">
        <v>47733</v>
      </c>
      <c r="B26741">
        <v>70761</v>
      </c>
      <c r="C26741" s="1" t="s">
        <v>47734</v>
      </c>
      <c r="D26741" s="1" t="s">
        <v>21</v>
      </c>
      <c r="E26741" s="1" t="s">
        <v>22</v>
      </c>
      <c r="F26741" s="1" t="s">
        <v>23</v>
      </c>
      <c r="G26741" s="1" t="s">
        <v>457</v>
      </c>
      <c r="H26741" s="1" t="s">
        <v>25</v>
      </c>
      <c r="I26741" s="1" t="s">
        <v>25</v>
      </c>
      <c r="J26741">
        <v>-2.2893936872312076E+16</v>
      </c>
      <c r="K26741">
        <v>-4318761287678643</v>
      </c>
      <c r="L26741" s="2">
        <v>45753.541666666664</v>
      </c>
      <c r="M26741" t="b">
        <v>1</v>
      </c>
      <c r="N26741" t="b">
        <v>1</v>
      </c>
      <c r="O26741" s="1" t="s">
        <v>25</v>
      </c>
      <c r="P26741" s="1" t="s">
        <v>47735</v>
      </c>
      <c r="Q26741" s="1" t="s">
        <v>28</v>
      </c>
      <c r="R26741" s="1" t="s">
        <v>47736</v>
      </c>
      <c r="S26741" s="1" t="s">
        <v>28</v>
      </c>
    </row>
    <row r="26742" spans="1:19" hidden="1" x14ac:dyDescent="0.3">
      <c r="A26742" s="1" t="s">
        <v>47737</v>
      </c>
      <c r="B26742">
        <v>70766</v>
      </c>
      <c r="C26742" s="1" t="s">
        <v>47738</v>
      </c>
      <c r="D26742" s="1" t="s">
        <v>21</v>
      </c>
      <c r="E26742" s="1" t="s">
        <v>22</v>
      </c>
      <c r="F26742" s="1" t="s">
        <v>23</v>
      </c>
      <c r="G26742" s="1" t="s">
        <v>127</v>
      </c>
      <c r="H26742" s="1" t="s">
        <v>25</v>
      </c>
      <c r="I26742" s="1" t="s">
        <v>1844</v>
      </c>
      <c r="J26742">
        <v>-2287059846</v>
      </c>
      <c r="K26742">
        <v>-4333228522</v>
      </c>
      <c r="L26742" s="2">
        <v>45753.876388888886</v>
      </c>
      <c r="M26742" t="b">
        <v>0</v>
      </c>
      <c r="N26742" t="b">
        <v>0</v>
      </c>
      <c r="O26742" s="1" t="s">
        <v>25</v>
      </c>
      <c r="P26742" s="1" t="s">
        <v>37</v>
      </c>
      <c r="Q26742" s="1" t="s">
        <v>28</v>
      </c>
      <c r="R26742" s="1" t="s">
        <v>28</v>
      </c>
      <c r="S26742" s="1" t="s">
        <v>28</v>
      </c>
    </row>
    <row r="26743" spans="1:19" x14ac:dyDescent="0.3">
      <c r="A26743" s="1" t="s">
        <v>47739</v>
      </c>
      <c r="B26743">
        <v>70768</v>
      </c>
      <c r="C26743" s="1" t="s">
        <v>47531</v>
      </c>
      <c r="D26743" s="1" t="s">
        <v>21</v>
      </c>
      <c r="E26743" s="1" t="s">
        <v>22</v>
      </c>
      <c r="F26743" s="1" t="s">
        <v>23</v>
      </c>
      <c r="G26743" s="1" t="s">
        <v>276</v>
      </c>
      <c r="H26743" s="1" t="s">
        <v>25</v>
      </c>
      <c r="I26743" s="1" t="s">
        <v>138</v>
      </c>
      <c r="J26743">
        <v>-2282326393</v>
      </c>
      <c r="K26743">
        <v>-4337707903</v>
      </c>
      <c r="L26743" s="2">
        <v>45753.9375</v>
      </c>
      <c r="M26743" t="b">
        <v>0</v>
      </c>
      <c r="N26743" t="b">
        <v>0</v>
      </c>
      <c r="O26743" s="1" t="s">
        <v>25</v>
      </c>
      <c r="P26743" s="1" t="s">
        <v>37</v>
      </c>
      <c r="Q26743" s="1" t="s">
        <v>28</v>
      </c>
      <c r="R26743" s="1" t="s">
        <v>47740</v>
      </c>
      <c r="S26743" s="1" t="s">
        <v>28</v>
      </c>
    </row>
    <row r="26744" spans="1:19" x14ac:dyDescent="0.3">
      <c r="A26744" s="1" t="s">
        <v>47741</v>
      </c>
      <c r="B26744">
        <v>70775</v>
      </c>
      <c r="C26744" s="1" t="s">
        <v>47451</v>
      </c>
      <c r="D26744" s="1" t="s">
        <v>21</v>
      </c>
      <c r="E26744" s="1" t="s">
        <v>22</v>
      </c>
      <c r="F26744" s="1" t="s">
        <v>23</v>
      </c>
      <c r="G26744" s="1" t="s">
        <v>1858</v>
      </c>
      <c r="H26744" s="1" t="s">
        <v>25</v>
      </c>
      <c r="I26744" s="1" t="s">
        <v>961</v>
      </c>
      <c r="J26744">
        <v>-2292382483</v>
      </c>
      <c r="K26744">
        <v>-4318047167</v>
      </c>
      <c r="L26744" s="2">
        <v>45754.208333333336</v>
      </c>
      <c r="M26744" t="b">
        <v>1</v>
      </c>
      <c r="N26744" t="b">
        <v>1</v>
      </c>
      <c r="O26744" s="1" t="s">
        <v>25</v>
      </c>
      <c r="P26744" s="1" t="s">
        <v>47742</v>
      </c>
      <c r="Q26744" s="1" t="s">
        <v>28</v>
      </c>
      <c r="R26744" s="1" t="s">
        <v>47743</v>
      </c>
      <c r="S26744" s="1" t="s">
        <v>28</v>
      </c>
    </row>
    <row r="26745" spans="1:19" hidden="1" x14ac:dyDescent="0.3">
      <c r="A26745" s="1" t="s">
        <v>47744</v>
      </c>
      <c r="B26745">
        <v>70773</v>
      </c>
      <c r="C26745" s="1" t="s">
        <v>42785</v>
      </c>
      <c r="D26745" s="1" t="s">
        <v>21</v>
      </c>
      <c r="E26745" s="1" t="s">
        <v>22</v>
      </c>
      <c r="F26745" s="1" t="s">
        <v>23</v>
      </c>
      <c r="G26745" s="1" t="s">
        <v>127</v>
      </c>
      <c r="H26745" s="1" t="s">
        <v>25</v>
      </c>
      <c r="I26745" s="1" t="s">
        <v>442</v>
      </c>
      <c r="J26745">
        <v>-2286651325</v>
      </c>
      <c r="K26745">
        <v>-4332711774</v>
      </c>
      <c r="L26745" s="2">
        <v>45754.254166666666</v>
      </c>
      <c r="M26745" t="b">
        <v>0</v>
      </c>
      <c r="N26745" t="b">
        <v>0</v>
      </c>
      <c r="O26745" s="1" t="s">
        <v>25</v>
      </c>
      <c r="P26745" s="1" t="s">
        <v>37</v>
      </c>
      <c r="Q26745" s="1" t="s">
        <v>28</v>
      </c>
      <c r="R26745" s="1" t="s">
        <v>28</v>
      </c>
      <c r="S26745" s="1" t="s">
        <v>28</v>
      </c>
    </row>
    <row r="26746" spans="1:19" x14ac:dyDescent="0.3">
      <c r="A26746" s="1" t="s">
        <v>47745</v>
      </c>
      <c r="B26746">
        <v>70789</v>
      </c>
      <c r="C26746" s="1" t="s">
        <v>45337</v>
      </c>
      <c r="D26746" s="1" t="s">
        <v>21</v>
      </c>
      <c r="E26746" s="1" t="s">
        <v>22</v>
      </c>
      <c r="F26746" s="1" t="s">
        <v>23</v>
      </c>
      <c r="G26746" s="1" t="s">
        <v>346</v>
      </c>
      <c r="H26746" s="1" t="s">
        <v>25</v>
      </c>
      <c r="I26746" s="1" t="s">
        <v>1034</v>
      </c>
      <c r="J26746">
        <v>-2291160375</v>
      </c>
      <c r="K26746">
        <v>-4329866574</v>
      </c>
      <c r="L26746" s="2">
        <v>45755.201388888891</v>
      </c>
      <c r="M26746" t="b">
        <v>1</v>
      </c>
      <c r="N26746" t="b">
        <v>1</v>
      </c>
      <c r="O26746" s="1" t="s">
        <v>25</v>
      </c>
      <c r="P26746" s="1" t="s">
        <v>44750</v>
      </c>
      <c r="Q26746" s="1" t="s">
        <v>28</v>
      </c>
      <c r="R26746" s="1" t="s">
        <v>47746</v>
      </c>
      <c r="S26746" s="1" t="s">
        <v>28</v>
      </c>
    </row>
    <row r="26747" spans="1:19" hidden="1" x14ac:dyDescent="0.3">
      <c r="A26747" s="1" t="s">
        <v>47747</v>
      </c>
      <c r="B26747">
        <v>70796</v>
      </c>
      <c r="C26747" s="1" t="s">
        <v>47748</v>
      </c>
      <c r="D26747" s="1" t="s">
        <v>21</v>
      </c>
      <c r="E26747" s="1" t="s">
        <v>22</v>
      </c>
      <c r="F26747" s="1" t="s">
        <v>23</v>
      </c>
      <c r="G26747" s="1" t="s">
        <v>199</v>
      </c>
      <c r="H26747" s="1" t="s">
        <v>25</v>
      </c>
      <c r="I26747" s="1" t="s">
        <v>4297</v>
      </c>
      <c r="J26747">
        <v>-2287117627</v>
      </c>
      <c r="K26747">
        <v>-432410853</v>
      </c>
      <c r="L26747" s="2">
        <v>45755.364583333336</v>
      </c>
      <c r="M26747" t="b">
        <v>0</v>
      </c>
      <c r="N26747" t="b">
        <v>0</v>
      </c>
      <c r="O26747" s="1" t="s">
        <v>25</v>
      </c>
      <c r="P26747" s="1" t="s">
        <v>37</v>
      </c>
      <c r="Q26747" s="1" t="s">
        <v>28</v>
      </c>
      <c r="R26747" s="1" t="s">
        <v>28</v>
      </c>
      <c r="S26747" s="1" t="s">
        <v>28</v>
      </c>
    </row>
    <row r="26748" spans="1:19" hidden="1" x14ac:dyDescent="0.3">
      <c r="A26748" s="1" t="s">
        <v>47749</v>
      </c>
      <c r="B26748">
        <v>70797</v>
      </c>
      <c r="C26748" s="1" t="s">
        <v>47750</v>
      </c>
      <c r="D26748" s="1" t="s">
        <v>21</v>
      </c>
      <c r="E26748" s="1" t="s">
        <v>22</v>
      </c>
      <c r="F26748" s="1" t="s">
        <v>23</v>
      </c>
      <c r="G26748" s="1" t="s">
        <v>1858</v>
      </c>
      <c r="H26748" s="1" t="s">
        <v>25</v>
      </c>
      <c r="I26748" s="1" t="s">
        <v>961</v>
      </c>
      <c r="J26748">
        <v>-229230614</v>
      </c>
      <c r="K26748">
        <v>-431785011</v>
      </c>
      <c r="L26748" s="2">
        <v>45755.375</v>
      </c>
      <c r="M26748" t="b">
        <v>1</v>
      </c>
      <c r="N26748" t="b">
        <v>1</v>
      </c>
      <c r="O26748" s="1" t="s">
        <v>25</v>
      </c>
      <c r="P26748" s="1" t="s">
        <v>47751</v>
      </c>
      <c r="Q26748" s="1" t="s">
        <v>28</v>
      </c>
      <c r="R26748" s="1" t="s">
        <v>28</v>
      </c>
      <c r="S26748" s="1" t="s">
        <v>28</v>
      </c>
    </row>
    <row r="26749" spans="1:19" x14ac:dyDescent="0.3">
      <c r="A26749" s="1" t="s">
        <v>47752</v>
      </c>
      <c r="B26749">
        <v>70800</v>
      </c>
      <c r="C26749" s="1" t="s">
        <v>35565</v>
      </c>
      <c r="D26749" s="1" t="s">
        <v>21</v>
      </c>
      <c r="E26749" s="1" t="s">
        <v>22</v>
      </c>
      <c r="F26749" s="1" t="s">
        <v>23</v>
      </c>
      <c r="G26749" s="1" t="s">
        <v>401</v>
      </c>
      <c r="H26749" s="1" t="s">
        <v>25</v>
      </c>
      <c r="I26749" s="1" t="s">
        <v>499</v>
      </c>
      <c r="J26749">
        <v>-2.2837724306416584E+16</v>
      </c>
      <c r="K26749">
        <v>-4.3346650287766264E+16</v>
      </c>
      <c r="L26749" s="2">
        <v>45755.541666666664</v>
      </c>
      <c r="M26749" t="b">
        <v>1</v>
      </c>
      <c r="N26749" t="b">
        <v>1</v>
      </c>
      <c r="O26749" s="1" t="s">
        <v>25</v>
      </c>
      <c r="P26749" s="1" t="s">
        <v>44855</v>
      </c>
      <c r="Q26749" s="1" t="s">
        <v>28</v>
      </c>
      <c r="R26749" s="1" t="s">
        <v>47753</v>
      </c>
      <c r="S26749" s="1" t="s">
        <v>28</v>
      </c>
    </row>
    <row r="26750" spans="1:19" hidden="1" x14ac:dyDescent="0.3">
      <c r="A26750" s="1" t="s">
        <v>47754</v>
      </c>
      <c r="B26750">
        <v>70801</v>
      </c>
      <c r="C26750" s="1" t="s">
        <v>45039</v>
      </c>
      <c r="D26750" s="1" t="s">
        <v>21</v>
      </c>
      <c r="E26750" s="1" t="s">
        <v>22</v>
      </c>
      <c r="F26750" s="1" t="s">
        <v>23</v>
      </c>
      <c r="G26750" s="1" t="s">
        <v>657</v>
      </c>
      <c r="H26750" s="1" t="s">
        <v>25</v>
      </c>
      <c r="I26750" s="1" t="s">
        <v>12474</v>
      </c>
      <c r="J26750">
        <v>-2.2884937038051196E+16</v>
      </c>
      <c r="K26750">
        <v>-433396019727723</v>
      </c>
      <c r="L26750" s="2">
        <v>45755.631944444445</v>
      </c>
      <c r="M26750" t="b">
        <v>0</v>
      </c>
      <c r="N26750" t="b">
        <v>0</v>
      </c>
      <c r="O26750" s="1" t="s">
        <v>25</v>
      </c>
      <c r="P26750" s="1" t="s">
        <v>128</v>
      </c>
      <c r="Q26750" s="1" t="s">
        <v>28</v>
      </c>
      <c r="R26750" s="1" t="s">
        <v>28</v>
      </c>
      <c r="S26750" s="1" t="s">
        <v>28</v>
      </c>
    </row>
    <row r="26751" spans="1:19" x14ac:dyDescent="0.3">
      <c r="A26751" s="1" t="s">
        <v>47755</v>
      </c>
      <c r="B26751">
        <v>70802</v>
      </c>
      <c r="C26751" s="1" t="s">
        <v>47756</v>
      </c>
      <c r="D26751" s="1" t="s">
        <v>21</v>
      </c>
      <c r="E26751" s="1" t="s">
        <v>22</v>
      </c>
      <c r="F26751" s="1" t="s">
        <v>23</v>
      </c>
      <c r="G26751" s="1" t="s">
        <v>585</v>
      </c>
      <c r="H26751" s="1" t="s">
        <v>25</v>
      </c>
      <c r="I26751" s="1" t="s">
        <v>2222</v>
      </c>
      <c r="J26751">
        <v>-2.288407635033816E+16</v>
      </c>
      <c r="K26751">
        <v>-433353646630432</v>
      </c>
      <c r="L26751" s="2">
        <v>45755.677083333336</v>
      </c>
      <c r="M26751" t="b">
        <v>0</v>
      </c>
      <c r="N26751" t="b">
        <v>0</v>
      </c>
      <c r="O26751" s="1" t="s">
        <v>25</v>
      </c>
      <c r="P26751" s="1" t="s">
        <v>128</v>
      </c>
      <c r="Q26751" s="1" t="s">
        <v>28</v>
      </c>
      <c r="R26751" s="1" t="s">
        <v>47757</v>
      </c>
      <c r="S26751" s="1" t="s">
        <v>28</v>
      </c>
    </row>
    <row r="26752" spans="1:19" hidden="1" x14ac:dyDescent="0.3">
      <c r="A26752" s="1" t="s">
        <v>47758</v>
      </c>
      <c r="B26752">
        <v>70805</v>
      </c>
      <c r="C26752" s="1" t="s">
        <v>43595</v>
      </c>
      <c r="D26752" s="1" t="s">
        <v>21</v>
      </c>
      <c r="E26752" s="1" t="s">
        <v>22</v>
      </c>
      <c r="F26752" s="1" t="s">
        <v>23</v>
      </c>
      <c r="G26752" s="1" t="s">
        <v>956</v>
      </c>
      <c r="H26752" s="1" t="s">
        <v>25</v>
      </c>
      <c r="I26752" s="1" t="s">
        <v>957</v>
      </c>
      <c r="J26752">
        <v>-228572405</v>
      </c>
      <c r="K26752">
        <v>-434892386</v>
      </c>
      <c r="L26752" s="2">
        <v>45755.770833333336</v>
      </c>
      <c r="M26752" t="b">
        <v>0</v>
      </c>
      <c r="N26752" t="b">
        <v>0</v>
      </c>
      <c r="O26752" s="1" t="s">
        <v>25</v>
      </c>
      <c r="P26752" s="1" t="s">
        <v>128</v>
      </c>
      <c r="Q26752" s="1" t="s">
        <v>28</v>
      </c>
      <c r="R26752" s="1" t="s">
        <v>28</v>
      </c>
      <c r="S26752" s="1" t="s">
        <v>28</v>
      </c>
    </row>
    <row r="26753" spans="1:19" x14ac:dyDescent="0.3">
      <c r="A26753" s="1" t="s">
        <v>47759</v>
      </c>
      <c r="B26753">
        <v>70807</v>
      </c>
      <c r="C26753" s="1" t="s">
        <v>47760</v>
      </c>
      <c r="D26753" s="1" t="s">
        <v>21</v>
      </c>
      <c r="E26753" s="1" t="s">
        <v>22</v>
      </c>
      <c r="F26753" s="1" t="s">
        <v>23</v>
      </c>
      <c r="G26753" s="1" t="s">
        <v>634</v>
      </c>
      <c r="H26753" s="1" t="s">
        <v>25</v>
      </c>
      <c r="I26753" s="1" t="s">
        <v>25</v>
      </c>
      <c r="J26753">
        <v>-227976291</v>
      </c>
      <c r="K26753">
        <v>-431928345</v>
      </c>
      <c r="L26753" s="2">
        <v>45755.958333333336</v>
      </c>
      <c r="M26753" t="b">
        <v>1</v>
      </c>
      <c r="N26753" t="b">
        <v>1</v>
      </c>
      <c r="O26753" s="1" t="s">
        <v>25</v>
      </c>
      <c r="P26753" s="1" t="s">
        <v>42153</v>
      </c>
      <c r="Q26753" s="1" t="s">
        <v>28</v>
      </c>
      <c r="R26753" s="1" t="s">
        <v>47761</v>
      </c>
      <c r="S26753" s="1" t="s">
        <v>28</v>
      </c>
    </row>
    <row r="26754" spans="1:19" hidden="1" x14ac:dyDescent="0.3">
      <c r="A26754" s="1" t="s">
        <v>47762</v>
      </c>
      <c r="B26754">
        <v>70806</v>
      </c>
      <c r="C26754" s="1" t="s">
        <v>45478</v>
      </c>
      <c r="D26754" s="1" t="s">
        <v>21</v>
      </c>
      <c r="E26754" s="1" t="s">
        <v>22</v>
      </c>
      <c r="F26754" s="1" t="s">
        <v>23</v>
      </c>
      <c r="G26754" s="1" t="s">
        <v>276</v>
      </c>
      <c r="H26754" s="1" t="s">
        <v>25</v>
      </c>
      <c r="I26754" s="1" t="s">
        <v>138</v>
      </c>
      <c r="J26754">
        <v>-2.2822917820520856E+16</v>
      </c>
      <c r="K26754">
        <v>-4337773348899964</v>
      </c>
      <c r="L26754" s="2">
        <v>45756.145833333336</v>
      </c>
      <c r="M26754" t="b">
        <v>0</v>
      </c>
      <c r="N26754" t="b">
        <v>0</v>
      </c>
      <c r="O26754" s="1" t="s">
        <v>25</v>
      </c>
      <c r="P26754" s="1" t="s">
        <v>37</v>
      </c>
      <c r="Q26754" s="1" t="s">
        <v>28</v>
      </c>
      <c r="R26754" s="1" t="s">
        <v>28</v>
      </c>
      <c r="S26754" s="1" t="s">
        <v>28</v>
      </c>
    </row>
    <row r="26755" spans="1:19" x14ac:dyDescent="0.3">
      <c r="A26755" s="1" t="s">
        <v>47763</v>
      </c>
      <c r="B26755">
        <v>70823</v>
      </c>
      <c r="C26755" s="1" t="s">
        <v>47764</v>
      </c>
      <c r="D26755" s="1" t="s">
        <v>21</v>
      </c>
      <c r="E26755" s="1" t="s">
        <v>22</v>
      </c>
      <c r="F26755" s="1" t="s">
        <v>23</v>
      </c>
      <c r="G26755" s="1" t="s">
        <v>2036</v>
      </c>
      <c r="H26755" s="1" t="s">
        <v>25</v>
      </c>
      <c r="I26755" s="1" t="s">
        <v>11741</v>
      </c>
      <c r="J26755">
        <v>-229887382</v>
      </c>
      <c r="K26755">
        <v>-433214951</v>
      </c>
      <c r="L26755" s="2">
        <v>45756.291666666664</v>
      </c>
      <c r="M26755" t="b">
        <v>1</v>
      </c>
      <c r="N26755" t="b">
        <v>1</v>
      </c>
      <c r="O26755" s="1" t="s">
        <v>25</v>
      </c>
      <c r="P26755" s="1" t="s">
        <v>47765</v>
      </c>
      <c r="Q26755" s="1" t="s">
        <v>28</v>
      </c>
      <c r="R26755" s="1" t="s">
        <v>47766</v>
      </c>
      <c r="S26755" s="1" t="s">
        <v>28</v>
      </c>
    </row>
    <row r="26756" spans="1:19" x14ac:dyDescent="0.3">
      <c r="A26756" s="1" t="s">
        <v>47767</v>
      </c>
      <c r="B26756">
        <v>70819</v>
      </c>
      <c r="C26756" s="1" t="s">
        <v>47768</v>
      </c>
      <c r="D26756" s="1" t="s">
        <v>21</v>
      </c>
      <c r="E26756" s="1" t="s">
        <v>22</v>
      </c>
      <c r="F26756" s="1" t="s">
        <v>23</v>
      </c>
      <c r="G26756" s="1" t="s">
        <v>133</v>
      </c>
      <c r="H26756" s="1" t="s">
        <v>25</v>
      </c>
      <c r="I26756" s="1" t="s">
        <v>25</v>
      </c>
      <c r="J26756">
        <v>-228226496</v>
      </c>
      <c r="K26756">
        <v>-434048548</v>
      </c>
      <c r="L26756" s="2">
        <v>45756.375</v>
      </c>
      <c r="M26756" t="b">
        <v>0</v>
      </c>
      <c r="N26756" t="b">
        <v>1</v>
      </c>
      <c r="O26756" s="1" t="s">
        <v>25</v>
      </c>
      <c r="P26756" s="1" t="s">
        <v>173</v>
      </c>
      <c r="Q26756" s="1" t="s">
        <v>28</v>
      </c>
      <c r="R26756" s="1" t="s">
        <v>47769</v>
      </c>
      <c r="S26756" s="1" t="s">
        <v>28</v>
      </c>
    </row>
    <row r="26757" spans="1:19" hidden="1" x14ac:dyDescent="0.3">
      <c r="A26757" s="1" t="s">
        <v>47770</v>
      </c>
      <c r="B26757">
        <v>70831</v>
      </c>
      <c r="C26757" s="1" t="s">
        <v>45512</v>
      </c>
      <c r="D26757" s="1" t="s">
        <v>21</v>
      </c>
      <c r="E26757" s="1" t="s">
        <v>22</v>
      </c>
      <c r="F26757" s="1" t="s">
        <v>23</v>
      </c>
      <c r="G26757" s="1" t="s">
        <v>541</v>
      </c>
      <c r="H26757" s="1" t="s">
        <v>25</v>
      </c>
      <c r="I26757" s="1" t="s">
        <v>35931</v>
      </c>
      <c r="J26757">
        <v>-22819980</v>
      </c>
      <c r="K26757">
        <v>-43298630</v>
      </c>
      <c r="L26757" s="2">
        <v>45756.9375</v>
      </c>
      <c r="M26757" t="b">
        <v>0</v>
      </c>
      <c r="N26757" t="b">
        <v>0</v>
      </c>
      <c r="O26757" s="1" t="s">
        <v>25</v>
      </c>
      <c r="P26757" s="1" t="s">
        <v>37</v>
      </c>
      <c r="Q26757" s="1" t="s">
        <v>28</v>
      </c>
      <c r="R26757" s="1" t="s">
        <v>28</v>
      </c>
      <c r="S26757" s="1" t="s">
        <v>28</v>
      </c>
    </row>
    <row r="26758" spans="1:19" hidden="1" x14ac:dyDescent="0.3">
      <c r="A26758" s="1" t="s">
        <v>47771</v>
      </c>
      <c r="B26758">
        <v>70830</v>
      </c>
      <c r="C26758" s="1" t="s">
        <v>44891</v>
      </c>
      <c r="D26758" s="1" t="s">
        <v>21</v>
      </c>
      <c r="E26758" s="1" t="s">
        <v>22</v>
      </c>
      <c r="F26758" s="1" t="s">
        <v>23</v>
      </c>
      <c r="G26758" s="1" t="s">
        <v>199</v>
      </c>
      <c r="H26758" s="1" t="s">
        <v>25</v>
      </c>
      <c r="I26758" s="1" t="s">
        <v>4297</v>
      </c>
      <c r="J26758">
        <v>-2287117627</v>
      </c>
      <c r="K26758">
        <v>-432410853</v>
      </c>
      <c r="L26758" s="2">
        <v>45757.069444444445</v>
      </c>
      <c r="M26758" t="b">
        <v>1</v>
      </c>
      <c r="N26758" t="b">
        <v>1</v>
      </c>
      <c r="O26758" s="1" t="s">
        <v>25</v>
      </c>
      <c r="P26758" s="1" t="s">
        <v>47772</v>
      </c>
      <c r="Q26758" s="1" t="s">
        <v>28</v>
      </c>
      <c r="R26758" s="1" t="s">
        <v>28</v>
      </c>
      <c r="S26758" s="1" t="s">
        <v>28</v>
      </c>
    </row>
    <row r="26759" spans="1:19" hidden="1" x14ac:dyDescent="0.3">
      <c r="A26759" s="1" t="s">
        <v>47773</v>
      </c>
      <c r="B26759">
        <v>70832</v>
      </c>
      <c r="C26759" s="1" t="s">
        <v>47517</v>
      </c>
      <c r="D26759" s="1" t="s">
        <v>21</v>
      </c>
      <c r="E26759" s="1" t="s">
        <v>22</v>
      </c>
      <c r="F26759" s="1" t="s">
        <v>23</v>
      </c>
      <c r="G26759" s="1" t="s">
        <v>199</v>
      </c>
      <c r="H26759" s="1" t="s">
        <v>25</v>
      </c>
      <c r="I26759" s="1" t="s">
        <v>235</v>
      </c>
      <c r="J26759">
        <v>-2286007183</v>
      </c>
      <c r="K26759">
        <v>-4324258995</v>
      </c>
      <c r="L26759" s="2">
        <v>45757.263888888891</v>
      </c>
      <c r="M26759" t="b">
        <v>1</v>
      </c>
      <c r="N26759" t="b">
        <v>1</v>
      </c>
      <c r="O26759" s="1" t="s">
        <v>25</v>
      </c>
      <c r="P26759" s="1" t="s">
        <v>47774</v>
      </c>
      <c r="Q26759" s="1" t="s">
        <v>28</v>
      </c>
      <c r="R26759" s="1" t="s">
        <v>28</v>
      </c>
      <c r="S26759" s="1" t="s">
        <v>28</v>
      </c>
    </row>
    <row r="26760" spans="1:19" x14ac:dyDescent="0.3">
      <c r="A26760" s="1" t="s">
        <v>47775</v>
      </c>
      <c r="B26760">
        <v>70837</v>
      </c>
      <c r="C26760" s="1" t="s">
        <v>47487</v>
      </c>
      <c r="D26760" s="1" t="s">
        <v>21</v>
      </c>
      <c r="E26760" s="1" t="s">
        <v>22</v>
      </c>
      <c r="F26760" s="1" t="s">
        <v>23</v>
      </c>
      <c r="G26760" s="1" t="s">
        <v>133</v>
      </c>
      <c r="H26760" s="1" t="s">
        <v>25</v>
      </c>
      <c r="I26760" s="1" t="s">
        <v>138</v>
      </c>
      <c r="J26760">
        <v>-228268424</v>
      </c>
      <c r="K26760">
        <v>-433921702</v>
      </c>
      <c r="L26760" s="2">
        <v>45757.277777777781</v>
      </c>
      <c r="M26760" t="b">
        <v>1</v>
      </c>
      <c r="N26760" t="b">
        <v>1</v>
      </c>
      <c r="O26760" s="1" t="s">
        <v>25</v>
      </c>
      <c r="P26760" s="1" t="s">
        <v>44219</v>
      </c>
      <c r="Q26760" s="1" t="s">
        <v>28</v>
      </c>
      <c r="R26760" s="1" t="s">
        <v>47776</v>
      </c>
      <c r="S26760" s="1" t="s">
        <v>28</v>
      </c>
    </row>
    <row r="26761" spans="1:19" hidden="1" x14ac:dyDescent="0.3">
      <c r="A26761" s="1" t="s">
        <v>47777</v>
      </c>
      <c r="B26761">
        <v>70840</v>
      </c>
      <c r="C26761" s="1" t="s">
        <v>43535</v>
      </c>
      <c r="D26761" s="1" t="s">
        <v>21</v>
      </c>
      <c r="E26761" s="1" t="s">
        <v>22</v>
      </c>
      <c r="F26761" s="1" t="s">
        <v>23</v>
      </c>
      <c r="G26761" s="1" t="s">
        <v>846</v>
      </c>
      <c r="H26761" s="1" t="s">
        <v>25</v>
      </c>
      <c r="I26761" s="1" t="s">
        <v>469</v>
      </c>
      <c r="J26761">
        <v>-2292641055</v>
      </c>
      <c r="K26761">
        <v>-4319702099</v>
      </c>
      <c r="L26761" s="2">
        <v>45757.291666666664</v>
      </c>
      <c r="M26761" t="b">
        <v>1</v>
      </c>
      <c r="N26761" t="b">
        <v>1</v>
      </c>
      <c r="O26761" s="1" t="s">
        <v>25</v>
      </c>
      <c r="P26761" s="1" t="s">
        <v>47778</v>
      </c>
      <c r="Q26761" s="1" t="s">
        <v>28</v>
      </c>
      <c r="R26761" s="1" t="s">
        <v>28</v>
      </c>
      <c r="S26761" s="1" t="s">
        <v>28</v>
      </c>
    </row>
    <row r="26762" spans="1:19" hidden="1" x14ac:dyDescent="0.3">
      <c r="A26762" s="1" t="s">
        <v>47779</v>
      </c>
      <c r="B26762">
        <v>70843</v>
      </c>
      <c r="C26762" s="1" t="s">
        <v>47780</v>
      </c>
      <c r="D26762" s="1" t="s">
        <v>21</v>
      </c>
      <c r="E26762" s="1" t="s">
        <v>22</v>
      </c>
      <c r="F26762" s="1" t="s">
        <v>23</v>
      </c>
      <c r="G26762" s="1" t="s">
        <v>199</v>
      </c>
      <c r="H26762" s="1" t="s">
        <v>25</v>
      </c>
      <c r="I26762" s="1" t="s">
        <v>4297</v>
      </c>
      <c r="J26762">
        <v>-228718532</v>
      </c>
      <c r="K26762">
        <v>-432390295</v>
      </c>
      <c r="L26762" s="2">
        <v>45757.475694444445</v>
      </c>
      <c r="M26762" t="b">
        <v>1</v>
      </c>
      <c r="N26762" t="b">
        <v>1</v>
      </c>
      <c r="O26762" s="1" t="s">
        <v>25</v>
      </c>
      <c r="P26762" s="1" t="s">
        <v>47781</v>
      </c>
      <c r="Q26762" s="1" t="s">
        <v>28</v>
      </c>
      <c r="R26762" s="1" t="s">
        <v>28</v>
      </c>
      <c r="S26762" s="1" t="s">
        <v>28</v>
      </c>
    </row>
    <row r="26763" spans="1:19" hidden="1" x14ac:dyDescent="0.3">
      <c r="A26763" s="1" t="s">
        <v>47782</v>
      </c>
      <c r="B26763">
        <v>70846</v>
      </c>
      <c r="C26763" s="1" t="s">
        <v>40121</v>
      </c>
      <c r="D26763" s="1" t="s">
        <v>21</v>
      </c>
      <c r="E26763" s="1" t="s">
        <v>22</v>
      </c>
      <c r="F26763" s="1" t="s">
        <v>23</v>
      </c>
      <c r="G26763" s="1" t="s">
        <v>199</v>
      </c>
      <c r="H26763" s="1" t="s">
        <v>25</v>
      </c>
      <c r="I26763" s="1" t="s">
        <v>289</v>
      </c>
      <c r="J26763">
        <v>-22868292</v>
      </c>
      <c r="K26763">
        <v>-432376563</v>
      </c>
      <c r="L26763" s="2">
        <v>45757.680555555555</v>
      </c>
      <c r="M26763" t="b">
        <v>0</v>
      </c>
      <c r="N26763" t="b">
        <v>0</v>
      </c>
      <c r="O26763" s="1" t="s">
        <v>25</v>
      </c>
      <c r="P26763" s="1" t="s">
        <v>370</v>
      </c>
      <c r="Q26763" s="1" t="s">
        <v>28</v>
      </c>
      <c r="R26763" s="1" t="s">
        <v>28</v>
      </c>
      <c r="S26763" s="1" t="s">
        <v>28</v>
      </c>
    </row>
    <row r="26764" spans="1:19" x14ac:dyDescent="0.3">
      <c r="A26764" s="1" t="s">
        <v>47783</v>
      </c>
      <c r="B26764">
        <v>70855</v>
      </c>
      <c r="C26764" s="1" t="s">
        <v>47784</v>
      </c>
      <c r="D26764" s="1" t="s">
        <v>21</v>
      </c>
      <c r="E26764" s="1" t="s">
        <v>22</v>
      </c>
      <c r="F26764" s="1" t="s">
        <v>23</v>
      </c>
      <c r="G26764" s="1" t="s">
        <v>745</v>
      </c>
      <c r="H26764" s="1" t="s">
        <v>25</v>
      </c>
      <c r="I26764" s="1" t="s">
        <v>25</v>
      </c>
      <c r="J26764">
        <v>-228934415</v>
      </c>
      <c r="K26764">
        <v>-433115969</v>
      </c>
      <c r="L26764" s="2">
        <v>45757.770833333336</v>
      </c>
      <c r="M26764" t="b">
        <v>0</v>
      </c>
      <c r="N26764" t="b">
        <v>0</v>
      </c>
      <c r="O26764" s="1" t="s">
        <v>25</v>
      </c>
      <c r="P26764" s="1" t="s">
        <v>69</v>
      </c>
      <c r="Q26764" s="1" t="s">
        <v>28</v>
      </c>
      <c r="R26764" s="1" t="s">
        <v>47785</v>
      </c>
      <c r="S26764" s="1" t="s">
        <v>28</v>
      </c>
    </row>
    <row r="26765" spans="1:19" hidden="1" x14ac:dyDescent="0.3">
      <c r="A26765" s="1" t="s">
        <v>47786</v>
      </c>
      <c r="B26765">
        <v>70854</v>
      </c>
      <c r="C26765" s="1" t="s">
        <v>2953</v>
      </c>
      <c r="D26765" s="1" t="s">
        <v>21</v>
      </c>
      <c r="E26765" s="1" t="s">
        <v>22</v>
      </c>
      <c r="F26765" s="1" t="s">
        <v>23</v>
      </c>
      <c r="G26765" s="1" t="s">
        <v>314</v>
      </c>
      <c r="H26765" s="1" t="s">
        <v>25</v>
      </c>
      <c r="I26765" s="1" t="s">
        <v>25</v>
      </c>
      <c r="J26765">
        <v>-229169802</v>
      </c>
      <c r="K26765">
        <v>-432578125</v>
      </c>
      <c r="L26765" s="2">
        <v>45758.104166666664</v>
      </c>
      <c r="M26765" t="b">
        <v>0</v>
      </c>
      <c r="N26765" t="b">
        <v>0</v>
      </c>
      <c r="O26765" s="1" t="s">
        <v>25</v>
      </c>
      <c r="P26765" s="1" t="s">
        <v>37</v>
      </c>
      <c r="Q26765" s="1" t="s">
        <v>28</v>
      </c>
      <c r="R26765" s="1" t="s">
        <v>28</v>
      </c>
      <c r="S26765" s="1" t="s">
        <v>28</v>
      </c>
    </row>
    <row r="26766" spans="1:19" x14ac:dyDescent="0.3">
      <c r="A26766" s="1" t="s">
        <v>47787</v>
      </c>
      <c r="B26766">
        <v>70853</v>
      </c>
      <c r="C26766" s="1" t="s">
        <v>47788</v>
      </c>
      <c r="D26766" s="1" t="s">
        <v>21</v>
      </c>
      <c r="E26766" s="1" t="s">
        <v>22</v>
      </c>
      <c r="F26766" s="1" t="s">
        <v>23</v>
      </c>
      <c r="G26766" s="1" t="s">
        <v>956</v>
      </c>
      <c r="H26766" s="1" t="s">
        <v>25</v>
      </c>
      <c r="I26766" s="1" t="s">
        <v>957</v>
      </c>
      <c r="J26766">
        <v>-2.2856400156793132E+16</v>
      </c>
      <c r="K26766">
        <v>-4348399219916688</v>
      </c>
      <c r="L26766" s="2">
        <v>45758.104166666664</v>
      </c>
      <c r="M26766" t="b">
        <v>1</v>
      </c>
      <c r="N26766" t="b">
        <v>1</v>
      </c>
      <c r="O26766" s="1" t="s">
        <v>25</v>
      </c>
      <c r="P26766" s="1" t="s">
        <v>44816</v>
      </c>
      <c r="Q26766" s="1" t="s">
        <v>28</v>
      </c>
      <c r="R26766" s="1" t="s">
        <v>47789</v>
      </c>
      <c r="S26766" s="1" t="s">
        <v>28</v>
      </c>
    </row>
    <row r="26767" spans="1:19" x14ac:dyDescent="0.3">
      <c r="A26767" s="1" t="s">
        <v>47790</v>
      </c>
      <c r="B26767">
        <v>70864</v>
      </c>
      <c r="C26767" s="1" t="s">
        <v>47791</v>
      </c>
      <c r="D26767" s="1" t="s">
        <v>21</v>
      </c>
      <c r="E26767" s="1" t="s">
        <v>22</v>
      </c>
      <c r="F26767" s="1" t="s">
        <v>23</v>
      </c>
      <c r="G26767" s="1" t="s">
        <v>785</v>
      </c>
      <c r="H26767" s="1" t="s">
        <v>25</v>
      </c>
      <c r="I26767" s="1" t="s">
        <v>25</v>
      </c>
      <c r="J26767">
        <v>-228935795440376</v>
      </c>
      <c r="K26767">
        <v>-4325066368213959</v>
      </c>
      <c r="L26767" s="2">
        <v>45758.331944444442</v>
      </c>
      <c r="M26767" t="b">
        <v>1</v>
      </c>
      <c r="N26767" t="b">
        <v>1</v>
      </c>
      <c r="O26767" s="1" t="s">
        <v>25</v>
      </c>
      <c r="P26767" s="1" t="s">
        <v>44750</v>
      </c>
      <c r="Q26767" s="1" t="s">
        <v>28</v>
      </c>
      <c r="R26767" s="1" t="s">
        <v>47792</v>
      </c>
      <c r="S26767" s="1" t="s">
        <v>28</v>
      </c>
    </row>
    <row r="26768" spans="1:19" hidden="1" x14ac:dyDescent="0.3">
      <c r="A26768" s="1" t="s">
        <v>47793</v>
      </c>
      <c r="B26768">
        <v>70868</v>
      </c>
      <c r="C26768" s="1" t="s">
        <v>42271</v>
      </c>
      <c r="D26768" s="1" t="s">
        <v>21</v>
      </c>
      <c r="E26768" s="1" t="s">
        <v>22</v>
      </c>
      <c r="F26768" s="1" t="s">
        <v>23</v>
      </c>
      <c r="G26768" s="1" t="s">
        <v>158</v>
      </c>
      <c r="H26768" s="1" t="s">
        <v>25</v>
      </c>
      <c r="I26768" s="1" t="s">
        <v>159</v>
      </c>
      <c r="J26768">
        <v>-228627778</v>
      </c>
      <c r="K26768">
        <v>-433152778</v>
      </c>
      <c r="L26768" s="2">
        <v>45758.375</v>
      </c>
      <c r="M26768" t="b">
        <v>1</v>
      </c>
      <c r="N26768" t="b">
        <v>1</v>
      </c>
      <c r="O26768" s="1" t="s">
        <v>25</v>
      </c>
      <c r="P26768" s="1" t="s">
        <v>47794</v>
      </c>
      <c r="Q26768" s="1" t="s">
        <v>28</v>
      </c>
      <c r="R26768" s="1" t="s">
        <v>28</v>
      </c>
      <c r="S26768" s="1" t="s">
        <v>28</v>
      </c>
    </row>
    <row r="26769" spans="1:19" x14ac:dyDescent="0.3">
      <c r="A26769" s="1" t="s">
        <v>47795</v>
      </c>
      <c r="B26769">
        <v>70871</v>
      </c>
      <c r="C26769" s="1" t="s">
        <v>47796</v>
      </c>
      <c r="D26769" s="1" t="s">
        <v>21</v>
      </c>
      <c r="E26769" s="1" t="s">
        <v>22</v>
      </c>
      <c r="F26769" s="1" t="s">
        <v>23</v>
      </c>
      <c r="G26769" s="1" t="s">
        <v>85</v>
      </c>
      <c r="H26769" s="1" t="s">
        <v>25</v>
      </c>
      <c r="I26769" s="1" t="s">
        <v>4378</v>
      </c>
      <c r="J26769">
        <v>-22894501</v>
      </c>
      <c r="K26769">
        <v>-432466559</v>
      </c>
      <c r="L26769" s="2">
        <v>45758.458333333336</v>
      </c>
      <c r="M26769" t="b">
        <v>1</v>
      </c>
      <c r="N26769" t="b">
        <v>1</v>
      </c>
      <c r="O26769" s="1" t="s">
        <v>25</v>
      </c>
      <c r="P26769" s="1" t="s">
        <v>47797</v>
      </c>
      <c r="Q26769" s="1" t="s">
        <v>28</v>
      </c>
      <c r="R26769" s="1" t="s">
        <v>47798</v>
      </c>
      <c r="S26769" s="1" t="s">
        <v>28</v>
      </c>
    </row>
    <row r="26770" spans="1:19" x14ac:dyDescent="0.3">
      <c r="A26770" s="1" t="s">
        <v>47799</v>
      </c>
      <c r="B26770">
        <v>70875</v>
      </c>
      <c r="C26770" s="1" t="s">
        <v>47800</v>
      </c>
      <c r="D26770" s="1" t="s">
        <v>21</v>
      </c>
      <c r="E26770" s="1" t="s">
        <v>22</v>
      </c>
      <c r="F26770" s="1" t="s">
        <v>23</v>
      </c>
      <c r="G26770" s="1" t="s">
        <v>112</v>
      </c>
      <c r="H26770" s="1" t="s">
        <v>25</v>
      </c>
      <c r="I26770" s="1" t="s">
        <v>6017</v>
      </c>
      <c r="J26770">
        <v>-228501224</v>
      </c>
      <c r="K26770">
        <v>-434666598</v>
      </c>
      <c r="L26770" s="2">
        <v>45758.583333333336</v>
      </c>
      <c r="M26770" t="b">
        <v>0</v>
      </c>
      <c r="N26770" t="b">
        <v>0</v>
      </c>
      <c r="O26770" s="1" t="s">
        <v>25</v>
      </c>
      <c r="P26770" s="1" t="s">
        <v>38861</v>
      </c>
      <c r="Q26770" s="1" t="s">
        <v>28</v>
      </c>
      <c r="R26770" s="1" t="s">
        <v>47801</v>
      </c>
      <c r="S26770" s="1" t="s">
        <v>28</v>
      </c>
    </row>
    <row r="26771" spans="1:19" hidden="1" x14ac:dyDescent="0.3">
      <c r="A26771" s="1" t="s">
        <v>47802</v>
      </c>
      <c r="B26771">
        <v>70879</v>
      </c>
      <c r="C26771" s="1" t="s">
        <v>2953</v>
      </c>
      <c r="D26771" s="1" t="s">
        <v>21</v>
      </c>
      <c r="E26771" s="1" t="s">
        <v>22</v>
      </c>
      <c r="F26771" s="1" t="s">
        <v>23</v>
      </c>
      <c r="G26771" s="1" t="s">
        <v>314</v>
      </c>
      <c r="H26771" s="1" t="s">
        <v>25</v>
      </c>
      <c r="I26771" s="1" t="s">
        <v>25</v>
      </c>
      <c r="J26771">
        <v>-229169802</v>
      </c>
      <c r="K26771">
        <v>-432578125</v>
      </c>
      <c r="L26771" s="2">
        <v>45758.756944444445</v>
      </c>
      <c r="M26771" t="b">
        <v>0</v>
      </c>
      <c r="N26771" t="b">
        <v>0</v>
      </c>
      <c r="O26771" s="1" t="s">
        <v>25</v>
      </c>
      <c r="P26771" s="1" t="s">
        <v>37</v>
      </c>
      <c r="Q26771" s="1" t="s">
        <v>28</v>
      </c>
      <c r="R26771" s="1" t="s">
        <v>28</v>
      </c>
      <c r="S26771" s="1" t="s">
        <v>28</v>
      </c>
    </row>
    <row r="26772" spans="1:19" x14ac:dyDescent="0.3">
      <c r="A26772" s="1" t="s">
        <v>47803</v>
      </c>
      <c r="B26772">
        <v>70885</v>
      </c>
      <c r="C26772" s="1" t="s">
        <v>22169</v>
      </c>
      <c r="D26772" s="1" t="s">
        <v>21</v>
      </c>
      <c r="E26772" s="1" t="s">
        <v>22</v>
      </c>
      <c r="F26772" s="1" t="s">
        <v>23</v>
      </c>
      <c r="G26772" s="1" t="s">
        <v>828</v>
      </c>
      <c r="H26772" s="1" t="s">
        <v>25</v>
      </c>
      <c r="I26772" s="1" t="s">
        <v>25</v>
      </c>
      <c r="J26772">
        <v>-229102135</v>
      </c>
      <c r="K26772">
        <v>-433868302</v>
      </c>
      <c r="L26772" s="2">
        <v>45758.833333333336</v>
      </c>
      <c r="M26772" t="b">
        <v>1</v>
      </c>
      <c r="N26772" t="b">
        <v>1</v>
      </c>
      <c r="O26772" s="1" t="s">
        <v>25</v>
      </c>
      <c r="P26772" s="1" t="s">
        <v>1404</v>
      </c>
      <c r="Q26772" s="1" t="s">
        <v>28</v>
      </c>
      <c r="R26772" s="1" t="s">
        <v>47804</v>
      </c>
      <c r="S26772" s="1" t="s">
        <v>28</v>
      </c>
    </row>
    <row r="26773" spans="1:19" hidden="1" x14ac:dyDescent="0.3">
      <c r="A26773" s="1" t="s">
        <v>47805</v>
      </c>
      <c r="B26773">
        <v>70894</v>
      </c>
      <c r="C26773" s="1" t="s">
        <v>47806</v>
      </c>
      <c r="D26773" s="1" t="s">
        <v>21</v>
      </c>
      <c r="E26773" s="1" t="s">
        <v>22</v>
      </c>
      <c r="F26773" s="1" t="s">
        <v>23</v>
      </c>
      <c r="G26773" s="1" t="s">
        <v>6419</v>
      </c>
      <c r="H26773" s="1" t="s">
        <v>25</v>
      </c>
      <c r="I26773" s="1" t="s">
        <v>25</v>
      </c>
      <c r="J26773">
        <v>-22946288576865</v>
      </c>
      <c r="K26773">
        <v>-4359893148095094</v>
      </c>
      <c r="L26773" s="2">
        <v>45759.666666666664</v>
      </c>
      <c r="M26773" t="b">
        <v>0</v>
      </c>
      <c r="N26773" t="b">
        <v>0</v>
      </c>
      <c r="O26773" s="1" t="s">
        <v>25</v>
      </c>
      <c r="P26773" s="1" t="s">
        <v>37</v>
      </c>
      <c r="Q26773" s="1" t="s">
        <v>28</v>
      </c>
      <c r="R26773" s="1" t="s">
        <v>28</v>
      </c>
      <c r="S26773" s="1" t="s">
        <v>28</v>
      </c>
    </row>
    <row r="26774" spans="1:19" hidden="1" x14ac:dyDescent="0.3">
      <c r="A26774" s="1" t="s">
        <v>47807</v>
      </c>
      <c r="B26774">
        <v>70902</v>
      </c>
      <c r="C26774" s="1" t="s">
        <v>47808</v>
      </c>
      <c r="D26774" s="1" t="s">
        <v>21</v>
      </c>
      <c r="E26774" s="1" t="s">
        <v>22</v>
      </c>
      <c r="F26774" s="1" t="s">
        <v>23</v>
      </c>
      <c r="G26774" s="1" t="s">
        <v>2036</v>
      </c>
      <c r="H26774" s="1" t="s">
        <v>25</v>
      </c>
      <c r="I26774" s="1" t="s">
        <v>11741</v>
      </c>
      <c r="J26774">
        <v>-2.2982085621439368E+16</v>
      </c>
      <c r="K26774">
        <v>-4332544759298217</v>
      </c>
      <c r="L26774" s="2">
        <v>45760</v>
      </c>
      <c r="M26774" t="b">
        <v>1</v>
      </c>
      <c r="N26774" t="b">
        <v>1</v>
      </c>
      <c r="O26774" s="1" t="s">
        <v>25</v>
      </c>
      <c r="P26774" s="1" t="s">
        <v>3015</v>
      </c>
      <c r="Q26774" s="1" t="s">
        <v>28</v>
      </c>
      <c r="R26774" s="1" t="s">
        <v>28</v>
      </c>
      <c r="S26774" s="1" t="s">
        <v>28</v>
      </c>
    </row>
    <row r="26775" spans="1:19" x14ac:dyDescent="0.3">
      <c r="A26775" s="1" t="s">
        <v>47809</v>
      </c>
      <c r="B26775">
        <v>70905</v>
      </c>
      <c r="C26775" s="1" t="s">
        <v>212</v>
      </c>
      <c r="D26775" s="1" t="s">
        <v>21</v>
      </c>
      <c r="E26775" s="1" t="s">
        <v>22</v>
      </c>
      <c r="F26775" s="1" t="s">
        <v>23</v>
      </c>
      <c r="G26775" s="1" t="s">
        <v>213</v>
      </c>
      <c r="H26775" s="1" t="s">
        <v>25</v>
      </c>
      <c r="I26775" s="1" t="s">
        <v>25</v>
      </c>
      <c r="J26775">
        <v>-229582037</v>
      </c>
      <c r="K26775">
        <v>-433529536</v>
      </c>
      <c r="L26775" s="2">
        <v>45760.208333333336</v>
      </c>
      <c r="M26775" t="b">
        <v>1</v>
      </c>
      <c r="N26775" t="b">
        <v>1</v>
      </c>
      <c r="O26775" s="1" t="s">
        <v>25</v>
      </c>
      <c r="P26775" s="1" t="s">
        <v>436</v>
      </c>
      <c r="Q26775" s="1" t="s">
        <v>28</v>
      </c>
      <c r="R26775" s="1" t="s">
        <v>47810</v>
      </c>
      <c r="S26775" s="1" t="s">
        <v>28</v>
      </c>
    </row>
    <row r="26776" spans="1:19" x14ac:dyDescent="0.3">
      <c r="A26776" s="1" t="s">
        <v>47811</v>
      </c>
      <c r="B26776">
        <v>70916</v>
      </c>
      <c r="C26776" s="1" t="s">
        <v>47812</v>
      </c>
      <c r="D26776" s="1" t="s">
        <v>21</v>
      </c>
      <c r="E26776" s="1" t="s">
        <v>22</v>
      </c>
      <c r="F26776" s="1" t="s">
        <v>23</v>
      </c>
      <c r="G26776" s="1" t="s">
        <v>6419</v>
      </c>
      <c r="H26776" s="1" t="s">
        <v>25</v>
      </c>
      <c r="I26776" s="1" t="s">
        <v>15503</v>
      </c>
      <c r="J26776">
        <v>-229570675</v>
      </c>
      <c r="K26776">
        <v>-436091615</v>
      </c>
      <c r="L26776" s="2">
        <v>45760.666666666664</v>
      </c>
      <c r="M26776" t="b">
        <v>0</v>
      </c>
      <c r="N26776" t="b">
        <v>0</v>
      </c>
      <c r="O26776" s="1" t="s">
        <v>25</v>
      </c>
      <c r="P26776" s="1" t="s">
        <v>37</v>
      </c>
      <c r="Q26776" s="1" t="s">
        <v>28</v>
      </c>
      <c r="R26776" s="1" t="s">
        <v>47813</v>
      </c>
      <c r="S26776" s="1" t="s">
        <v>28</v>
      </c>
    </row>
    <row r="26777" spans="1:19" hidden="1" x14ac:dyDescent="0.3">
      <c r="A26777" s="1" t="s">
        <v>47814</v>
      </c>
      <c r="B26777">
        <v>70910</v>
      </c>
      <c r="C26777" s="1" t="s">
        <v>44953</v>
      </c>
      <c r="D26777" s="1" t="s">
        <v>21</v>
      </c>
      <c r="E26777" s="1" t="s">
        <v>22</v>
      </c>
      <c r="F26777" s="1" t="s">
        <v>23</v>
      </c>
      <c r="G26777" s="1" t="s">
        <v>112</v>
      </c>
      <c r="H26777" s="1" t="s">
        <v>25</v>
      </c>
      <c r="I26777" s="1" t="s">
        <v>6017</v>
      </c>
      <c r="J26777">
        <v>-228534451</v>
      </c>
      <c r="K26777">
        <v>-434694182</v>
      </c>
      <c r="L26777" s="2">
        <v>45760.784722222219</v>
      </c>
      <c r="M26777" t="b">
        <v>0</v>
      </c>
      <c r="N26777" t="b">
        <v>0</v>
      </c>
      <c r="O26777" s="1" t="s">
        <v>25</v>
      </c>
      <c r="P26777" s="1" t="s">
        <v>37</v>
      </c>
      <c r="Q26777" s="1" t="s">
        <v>28</v>
      </c>
      <c r="R26777" s="1" t="s">
        <v>28</v>
      </c>
      <c r="S26777" s="1" t="s">
        <v>28</v>
      </c>
    </row>
    <row r="26778" spans="1:19" x14ac:dyDescent="0.3">
      <c r="A26778" s="1" t="s">
        <v>47815</v>
      </c>
      <c r="B26778">
        <v>70912</v>
      </c>
      <c r="C26778" s="1" t="s">
        <v>47816</v>
      </c>
      <c r="D26778" s="1" t="s">
        <v>21</v>
      </c>
      <c r="E26778" s="1" t="s">
        <v>22</v>
      </c>
      <c r="F26778" s="1" t="s">
        <v>23</v>
      </c>
      <c r="G26778" s="1" t="s">
        <v>956</v>
      </c>
      <c r="H26778" s="1" t="s">
        <v>25</v>
      </c>
      <c r="I26778" s="1" t="s">
        <v>957</v>
      </c>
      <c r="J26778">
        <v>-2285516206796776</v>
      </c>
      <c r="K26778">
        <v>-4.3492133117790984E+16</v>
      </c>
      <c r="L26778" s="2">
        <v>45760.850694444445</v>
      </c>
      <c r="M26778" t="b">
        <v>1</v>
      </c>
      <c r="N26778" t="b">
        <v>1</v>
      </c>
      <c r="O26778" s="1" t="s">
        <v>25</v>
      </c>
      <c r="P26778" s="1" t="s">
        <v>44816</v>
      </c>
      <c r="Q26778" s="1" t="s">
        <v>28</v>
      </c>
      <c r="R26778" s="1" t="s">
        <v>47817</v>
      </c>
      <c r="S26778" s="1" t="s">
        <v>28</v>
      </c>
    </row>
    <row r="26779" spans="1:19" x14ac:dyDescent="0.3">
      <c r="A26779" s="1" t="s">
        <v>47818</v>
      </c>
      <c r="B26779">
        <v>70911</v>
      </c>
      <c r="C26779" s="1" t="s">
        <v>47819</v>
      </c>
      <c r="D26779" s="1" t="s">
        <v>21</v>
      </c>
      <c r="E26779" s="1" t="s">
        <v>22</v>
      </c>
      <c r="F26779" s="1" t="s">
        <v>23</v>
      </c>
      <c r="G26779" s="1" t="s">
        <v>365</v>
      </c>
      <c r="H26779" s="1" t="s">
        <v>25</v>
      </c>
      <c r="I26779" s="1" t="s">
        <v>25</v>
      </c>
      <c r="J26779">
        <v>-228299661</v>
      </c>
      <c r="K26779">
        <v>-433617083</v>
      </c>
      <c r="L26779" s="2">
        <v>45761.113888888889</v>
      </c>
      <c r="M26779" t="b">
        <v>1</v>
      </c>
      <c r="N26779" t="b">
        <v>1</v>
      </c>
      <c r="O26779" s="1" t="s">
        <v>25</v>
      </c>
      <c r="P26779" s="1" t="s">
        <v>44924</v>
      </c>
      <c r="Q26779" s="1" t="s">
        <v>28</v>
      </c>
      <c r="R26779" s="1" t="s">
        <v>47820</v>
      </c>
      <c r="S26779" s="1" t="s">
        <v>28</v>
      </c>
    </row>
    <row r="26780" spans="1:19" hidden="1" x14ac:dyDescent="0.3">
      <c r="A26780" s="1" t="s">
        <v>47821</v>
      </c>
      <c r="B26780">
        <v>70938</v>
      </c>
      <c r="C26780" s="1" t="s">
        <v>47822</v>
      </c>
      <c r="D26780" s="1" t="s">
        <v>21</v>
      </c>
      <c r="E26780" s="1" t="s">
        <v>22</v>
      </c>
      <c r="F26780" s="1" t="s">
        <v>23</v>
      </c>
      <c r="G26780" s="1" t="s">
        <v>1417</v>
      </c>
      <c r="H26780" s="1" t="s">
        <v>25</v>
      </c>
      <c r="I26780" s="1" t="s">
        <v>7504</v>
      </c>
      <c r="J26780">
        <v>-228581327</v>
      </c>
      <c r="K26780">
        <v>-434505434</v>
      </c>
      <c r="L26780" s="2">
        <v>45762.132638888892</v>
      </c>
      <c r="M26780" t="b">
        <v>1</v>
      </c>
      <c r="N26780" t="b">
        <v>1</v>
      </c>
      <c r="O26780" s="1" t="s">
        <v>25</v>
      </c>
      <c r="P26780" s="1" t="s">
        <v>47823</v>
      </c>
      <c r="Q26780" s="1" t="s">
        <v>28</v>
      </c>
      <c r="R26780" s="1" t="s">
        <v>28</v>
      </c>
      <c r="S26780" s="1" t="s">
        <v>28</v>
      </c>
    </row>
    <row r="26781" spans="1:19" x14ac:dyDescent="0.3">
      <c r="A26781" s="1" t="s">
        <v>47824</v>
      </c>
      <c r="B26781">
        <v>70939</v>
      </c>
      <c r="C26781" s="1" t="s">
        <v>47825</v>
      </c>
      <c r="D26781" s="1" t="s">
        <v>21</v>
      </c>
      <c r="E26781" s="1" t="s">
        <v>22</v>
      </c>
      <c r="F26781" s="1" t="s">
        <v>23</v>
      </c>
      <c r="G26781" s="1" t="s">
        <v>3497</v>
      </c>
      <c r="H26781" s="1" t="s">
        <v>25</v>
      </c>
      <c r="I26781" s="1" t="s">
        <v>36556</v>
      </c>
      <c r="J26781">
        <v>-22853809</v>
      </c>
      <c r="K26781">
        <v>-43303631</v>
      </c>
      <c r="L26781" s="2">
        <v>45762.180555555555</v>
      </c>
      <c r="M26781" t="b">
        <v>1</v>
      </c>
      <c r="N26781" t="b">
        <v>1</v>
      </c>
      <c r="O26781" s="1" t="s">
        <v>25</v>
      </c>
      <c r="P26781" s="1" t="s">
        <v>47826</v>
      </c>
      <c r="Q26781" s="1" t="s">
        <v>28</v>
      </c>
      <c r="R26781" s="1" t="s">
        <v>47827</v>
      </c>
      <c r="S26781" s="1" t="s">
        <v>28</v>
      </c>
    </row>
    <row r="26782" spans="1:19" x14ac:dyDescent="0.3">
      <c r="A26782" s="1" t="s">
        <v>47828</v>
      </c>
      <c r="B26782">
        <v>70944</v>
      </c>
      <c r="C26782" s="1" t="s">
        <v>18102</v>
      </c>
      <c r="D26782" s="1" t="s">
        <v>21</v>
      </c>
      <c r="E26782" s="1" t="s">
        <v>22</v>
      </c>
      <c r="F26782" s="1" t="s">
        <v>23</v>
      </c>
      <c r="G26782" s="1" t="s">
        <v>349</v>
      </c>
      <c r="H26782" s="1" t="s">
        <v>25</v>
      </c>
      <c r="I26782" s="1" t="s">
        <v>350</v>
      </c>
      <c r="J26782">
        <v>-2296447927</v>
      </c>
      <c r="K26782">
        <v>-4318981297</v>
      </c>
      <c r="L26782" s="2">
        <v>45762.284722222219</v>
      </c>
      <c r="M26782" t="b">
        <v>1</v>
      </c>
      <c r="N26782" t="b">
        <v>1</v>
      </c>
      <c r="O26782" s="1" t="s">
        <v>25</v>
      </c>
      <c r="P26782" s="1" t="s">
        <v>47829</v>
      </c>
      <c r="Q26782" s="1" t="s">
        <v>28</v>
      </c>
      <c r="R26782" s="1" t="s">
        <v>47830</v>
      </c>
      <c r="S26782" s="1" t="s">
        <v>28</v>
      </c>
    </row>
    <row r="26783" spans="1:19" hidden="1" x14ac:dyDescent="0.3">
      <c r="A26783" s="1" t="s">
        <v>47831</v>
      </c>
      <c r="B26783">
        <v>70945</v>
      </c>
      <c r="C26783" s="1" t="s">
        <v>47832</v>
      </c>
      <c r="D26783" s="1" t="s">
        <v>21</v>
      </c>
      <c r="E26783" s="1" t="s">
        <v>22</v>
      </c>
      <c r="F26783" s="1" t="s">
        <v>23</v>
      </c>
      <c r="G26783" s="1" t="s">
        <v>1128</v>
      </c>
      <c r="H26783" s="1" t="s">
        <v>25</v>
      </c>
      <c r="I26783" s="1" t="s">
        <v>993</v>
      </c>
      <c r="J26783">
        <v>-2287657404</v>
      </c>
      <c r="K26783">
        <v>-4330422326</v>
      </c>
      <c r="L26783" s="2">
        <v>45762.3125</v>
      </c>
      <c r="M26783" t="b">
        <v>0</v>
      </c>
      <c r="N26783" t="b">
        <v>0</v>
      </c>
      <c r="O26783" s="1" t="s">
        <v>25</v>
      </c>
      <c r="P26783" s="1" t="s">
        <v>37</v>
      </c>
      <c r="Q26783" s="1" t="s">
        <v>28</v>
      </c>
      <c r="R26783" s="1" t="s">
        <v>28</v>
      </c>
      <c r="S26783" s="1" t="s">
        <v>28</v>
      </c>
    </row>
    <row r="26784" spans="1:19" hidden="1" x14ac:dyDescent="0.3">
      <c r="A26784" s="1" t="s">
        <v>47833</v>
      </c>
      <c r="B26784">
        <v>70952</v>
      </c>
      <c r="C26784" s="1" t="s">
        <v>2394</v>
      </c>
      <c r="D26784" s="1" t="s">
        <v>21</v>
      </c>
      <c r="E26784" s="1" t="s">
        <v>22</v>
      </c>
      <c r="F26784" s="1" t="s">
        <v>23</v>
      </c>
      <c r="G26784" s="1" t="s">
        <v>349</v>
      </c>
      <c r="H26784" s="1" t="s">
        <v>25</v>
      </c>
      <c r="I26784" s="1" t="s">
        <v>350</v>
      </c>
      <c r="J26784">
        <v>-229641358</v>
      </c>
      <c r="K26784">
        <v>-431898909</v>
      </c>
      <c r="L26784" s="2">
        <v>45762.402777777781</v>
      </c>
      <c r="M26784" t="b">
        <v>1</v>
      </c>
      <c r="N26784" t="b">
        <v>1</v>
      </c>
      <c r="O26784" s="1" t="s">
        <v>25</v>
      </c>
      <c r="P26784" s="1" t="s">
        <v>236</v>
      </c>
      <c r="Q26784" s="1" t="s">
        <v>28</v>
      </c>
      <c r="R26784" s="1" t="s">
        <v>28</v>
      </c>
      <c r="S26784" s="1" t="s">
        <v>28</v>
      </c>
    </row>
    <row r="26785" spans="1:19" hidden="1" x14ac:dyDescent="0.3">
      <c r="A26785" s="1" t="s">
        <v>47834</v>
      </c>
      <c r="B26785">
        <v>70957</v>
      </c>
      <c r="C26785" s="1" t="s">
        <v>47835</v>
      </c>
      <c r="D26785" s="1" t="s">
        <v>21</v>
      </c>
      <c r="E26785" s="1" t="s">
        <v>22</v>
      </c>
      <c r="F26785" s="1" t="s">
        <v>23</v>
      </c>
      <c r="G26785" s="1" t="s">
        <v>307</v>
      </c>
      <c r="H26785" s="1" t="s">
        <v>7457</v>
      </c>
      <c r="I26785" s="1" t="s">
        <v>25</v>
      </c>
      <c r="J26785">
        <v>-228786524</v>
      </c>
      <c r="K26785">
        <v>-4342851719999999</v>
      </c>
      <c r="L26785" s="2">
        <v>45763.243055555555</v>
      </c>
      <c r="M26785" t="b">
        <v>1</v>
      </c>
      <c r="N26785" t="b">
        <v>1</v>
      </c>
      <c r="O26785" s="1" t="s">
        <v>25</v>
      </c>
      <c r="P26785" s="1" t="s">
        <v>40840</v>
      </c>
      <c r="Q26785" s="1" t="s">
        <v>28</v>
      </c>
      <c r="R26785" s="1" t="s">
        <v>28</v>
      </c>
      <c r="S26785" s="1" t="s">
        <v>28</v>
      </c>
    </row>
    <row r="26786" spans="1:19" hidden="1" x14ac:dyDescent="0.3">
      <c r="A26786" s="1" t="s">
        <v>47836</v>
      </c>
      <c r="B26786">
        <v>70958</v>
      </c>
      <c r="C26786" s="1" t="s">
        <v>47835</v>
      </c>
      <c r="D26786" s="1" t="s">
        <v>21</v>
      </c>
      <c r="E26786" s="1" t="s">
        <v>22</v>
      </c>
      <c r="F26786" s="1" t="s">
        <v>23</v>
      </c>
      <c r="G26786" s="1" t="s">
        <v>307</v>
      </c>
      <c r="H26786" s="1" t="s">
        <v>7457</v>
      </c>
      <c r="I26786" s="1" t="s">
        <v>25</v>
      </c>
      <c r="J26786">
        <v>-228786524</v>
      </c>
      <c r="K26786">
        <v>-4342851719999999</v>
      </c>
      <c r="L26786" s="2">
        <v>45763.270833333336</v>
      </c>
      <c r="M26786" t="b">
        <v>1</v>
      </c>
      <c r="N26786" t="b">
        <v>1</v>
      </c>
      <c r="O26786" s="1" t="s">
        <v>25</v>
      </c>
      <c r="P26786" s="1" t="s">
        <v>40840</v>
      </c>
      <c r="Q26786" s="1" t="s">
        <v>28</v>
      </c>
      <c r="R26786" s="1" t="s">
        <v>28</v>
      </c>
      <c r="S26786" s="1" t="s">
        <v>28</v>
      </c>
    </row>
    <row r="26787" spans="1:19" hidden="1" x14ac:dyDescent="0.3">
      <c r="A26787" s="1" t="s">
        <v>47837</v>
      </c>
      <c r="B26787">
        <v>70961</v>
      </c>
      <c r="C26787" s="1" t="s">
        <v>40121</v>
      </c>
      <c r="D26787" s="1" t="s">
        <v>21</v>
      </c>
      <c r="E26787" s="1" t="s">
        <v>22</v>
      </c>
      <c r="F26787" s="1" t="s">
        <v>23</v>
      </c>
      <c r="G26787" s="1" t="s">
        <v>199</v>
      </c>
      <c r="H26787" s="1" t="s">
        <v>25</v>
      </c>
      <c r="I26787" s="1" t="s">
        <v>289</v>
      </c>
      <c r="J26787">
        <v>-22868292</v>
      </c>
      <c r="K26787">
        <v>-432376563</v>
      </c>
      <c r="L26787" s="2">
        <v>45763.333333333336</v>
      </c>
      <c r="M26787" t="b">
        <v>0</v>
      </c>
      <c r="N26787" t="b">
        <v>0</v>
      </c>
      <c r="O26787" s="1" t="s">
        <v>25</v>
      </c>
      <c r="P26787" s="1" t="s">
        <v>37</v>
      </c>
      <c r="Q26787" s="1" t="s">
        <v>28</v>
      </c>
      <c r="R26787" s="1" t="s">
        <v>28</v>
      </c>
      <c r="S26787" s="1" t="s">
        <v>28</v>
      </c>
    </row>
    <row r="26788" spans="1:19" x14ac:dyDescent="0.3">
      <c r="A26788" s="1" t="s">
        <v>47838</v>
      </c>
      <c r="B26788">
        <v>70965</v>
      </c>
      <c r="C26788" s="1" t="s">
        <v>47839</v>
      </c>
      <c r="D26788" s="1" t="s">
        <v>21</v>
      </c>
      <c r="E26788" s="1" t="s">
        <v>22</v>
      </c>
      <c r="F26788" s="1" t="s">
        <v>23</v>
      </c>
      <c r="G26788" s="1" t="s">
        <v>152</v>
      </c>
      <c r="H26788" s="1" t="s">
        <v>25</v>
      </c>
      <c r="I26788" s="1" t="s">
        <v>25</v>
      </c>
      <c r="J26788">
        <v>-229101944</v>
      </c>
      <c r="K26788">
        <v>-432321989</v>
      </c>
      <c r="L26788" s="2">
        <v>45763.416666666664</v>
      </c>
      <c r="M26788" t="b">
        <v>0</v>
      </c>
      <c r="N26788" t="b">
        <v>0</v>
      </c>
      <c r="O26788" s="1" t="s">
        <v>25</v>
      </c>
      <c r="P26788" s="1" t="s">
        <v>69</v>
      </c>
      <c r="Q26788" s="1" t="s">
        <v>28</v>
      </c>
      <c r="R26788" s="1" t="s">
        <v>47840</v>
      </c>
      <c r="S26788" s="1" t="s">
        <v>28</v>
      </c>
    </row>
    <row r="26789" spans="1:19" hidden="1" x14ac:dyDescent="0.3">
      <c r="A26789" s="1" t="s">
        <v>47841</v>
      </c>
      <c r="B26789">
        <v>70970</v>
      </c>
      <c r="C26789" s="1" t="s">
        <v>36175</v>
      </c>
      <c r="D26789" s="1" t="s">
        <v>21</v>
      </c>
      <c r="E26789" s="1" t="s">
        <v>22</v>
      </c>
      <c r="F26789" s="1" t="s">
        <v>23</v>
      </c>
      <c r="G26789" s="1" t="s">
        <v>2036</v>
      </c>
      <c r="H26789" s="1" t="s">
        <v>25</v>
      </c>
      <c r="I26789" s="1" t="s">
        <v>11741</v>
      </c>
      <c r="J26789">
        <v>-229896881</v>
      </c>
      <c r="K26789">
        <v>-433220093</v>
      </c>
      <c r="L26789" s="2">
        <v>45763.916666666664</v>
      </c>
      <c r="M26789" t="b">
        <v>1</v>
      </c>
      <c r="N26789" t="b">
        <v>1</v>
      </c>
      <c r="O26789" s="1" t="s">
        <v>25</v>
      </c>
      <c r="P26789" s="1" t="s">
        <v>1713</v>
      </c>
      <c r="Q26789" s="1" t="s">
        <v>28</v>
      </c>
      <c r="R26789" s="1" t="s">
        <v>28</v>
      </c>
      <c r="S26789" s="1" t="s">
        <v>28</v>
      </c>
    </row>
    <row r="26790" spans="1:19" hidden="1" x14ac:dyDescent="0.3">
      <c r="A26790" s="1" t="s">
        <v>47842</v>
      </c>
      <c r="B26790">
        <v>70971</v>
      </c>
      <c r="C26790" s="1" t="s">
        <v>32905</v>
      </c>
      <c r="D26790" s="1" t="s">
        <v>21</v>
      </c>
      <c r="E26790" s="1" t="s">
        <v>22</v>
      </c>
      <c r="F26790" s="1" t="s">
        <v>23</v>
      </c>
      <c r="G26790" s="1" t="s">
        <v>127</v>
      </c>
      <c r="H26790" s="1" t="s">
        <v>25</v>
      </c>
      <c r="I26790" s="1" t="s">
        <v>442</v>
      </c>
      <c r="J26790">
        <v>-2.2865386277177148E+16</v>
      </c>
      <c r="K26790">
        <v>-4332887726911377</v>
      </c>
      <c r="L26790" s="2">
        <v>45764.138888888891</v>
      </c>
      <c r="M26790" t="b">
        <v>1</v>
      </c>
      <c r="N26790" t="b">
        <v>1</v>
      </c>
      <c r="O26790" s="1" t="s">
        <v>25</v>
      </c>
      <c r="P26790" s="1" t="s">
        <v>1746</v>
      </c>
      <c r="Q26790" s="1" t="s">
        <v>28</v>
      </c>
      <c r="R26790" s="1" t="s">
        <v>28</v>
      </c>
      <c r="S26790" s="1" t="s">
        <v>28</v>
      </c>
    </row>
    <row r="26791" spans="1:19" x14ac:dyDescent="0.3">
      <c r="A26791" s="1" t="s">
        <v>47843</v>
      </c>
      <c r="B26791">
        <v>70972</v>
      </c>
      <c r="C26791" s="1" t="s">
        <v>23082</v>
      </c>
      <c r="D26791" s="1" t="s">
        <v>21</v>
      </c>
      <c r="E26791" s="1" t="s">
        <v>22</v>
      </c>
      <c r="F26791" s="1" t="s">
        <v>23</v>
      </c>
      <c r="G26791" s="1" t="s">
        <v>480</v>
      </c>
      <c r="H26791" s="1" t="s">
        <v>25</v>
      </c>
      <c r="I26791" s="1" t="s">
        <v>481</v>
      </c>
      <c r="J26791">
        <v>-2285346116</v>
      </c>
      <c r="K26791">
        <v>-4334077327</v>
      </c>
      <c r="L26791" s="2">
        <v>45764.166666666664</v>
      </c>
      <c r="M26791" t="b">
        <v>1</v>
      </c>
      <c r="N26791" t="b">
        <v>1</v>
      </c>
      <c r="O26791" s="1" t="s">
        <v>25</v>
      </c>
      <c r="P26791" s="1" t="s">
        <v>2408</v>
      </c>
      <c r="Q26791" s="1" t="s">
        <v>28</v>
      </c>
      <c r="R26791" s="1" t="s">
        <v>47844</v>
      </c>
      <c r="S26791" s="1" t="s">
        <v>28</v>
      </c>
    </row>
    <row r="26792" spans="1:19" hidden="1" x14ac:dyDescent="0.3">
      <c r="A26792" s="1" t="s">
        <v>47845</v>
      </c>
      <c r="B26792">
        <v>70975</v>
      </c>
      <c r="C26792" s="1" t="s">
        <v>6041</v>
      </c>
      <c r="D26792" s="1" t="s">
        <v>21</v>
      </c>
      <c r="E26792" s="1" t="s">
        <v>22</v>
      </c>
      <c r="F26792" s="1" t="s">
        <v>23</v>
      </c>
      <c r="G26792" s="1" t="s">
        <v>40</v>
      </c>
      <c r="H26792" s="1" t="s">
        <v>25</v>
      </c>
      <c r="I26792" s="1" t="s">
        <v>82</v>
      </c>
      <c r="J26792">
        <v>-229357947</v>
      </c>
      <c r="K26792">
        <v>-436998441</v>
      </c>
      <c r="L26792" s="2">
        <v>45764.371527777781</v>
      </c>
      <c r="M26792" t="b">
        <v>0</v>
      </c>
      <c r="N26792" t="b">
        <v>1</v>
      </c>
      <c r="O26792" s="1" t="s">
        <v>25</v>
      </c>
      <c r="P26792" s="1" t="s">
        <v>44149</v>
      </c>
      <c r="Q26792" s="1" t="s">
        <v>28</v>
      </c>
      <c r="R26792" s="1" t="s">
        <v>28</v>
      </c>
      <c r="S26792" s="1" t="s">
        <v>28</v>
      </c>
    </row>
    <row r="26793" spans="1:19" x14ac:dyDescent="0.3">
      <c r="A26793" s="1" t="s">
        <v>47846</v>
      </c>
      <c r="B26793">
        <v>70982</v>
      </c>
      <c r="C26793" s="1" t="s">
        <v>41842</v>
      </c>
      <c r="D26793" s="1" t="s">
        <v>21</v>
      </c>
      <c r="E26793" s="1" t="s">
        <v>22</v>
      </c>
      <c r="F26793" s="1" t="s">
        <v>23</v>
      </c>
      <c r="G26793" s="1" t="s">
        <v>3309</v>
      </c>
      <c r="H26793" s="1" t="s">
        <v>25</v>
      </c>
      <c r="I26793" s="1" t="s">
        <v>9823</v>
      </c>
      <c r="J26793">
        <v>-2302478446</v>
      </c>
      <c r="K26793">
        <v>-4347595282</v>
      </c>
      <c r="L26793" s="2">
        <v>45764.583333333336</v>
      </c>
      <c r="M26793" t="b">
        <v>1</v>
      </c>
      <c r="N26793" t="b">
        <v>1</v>
      </c>
      <c r="O26793" s="1" t="s">
        <v>25</v>
      </c>
      <c r="P26793" s="1" t="s">
        <v>47847</v>
      </c>
      <c r="Q26793" s="1" t="s">
        <v>28</v>
      </c>
      <c r="R26793" s="1" t="s">
        <v>47848</v>
      </c>
      <c r="S26793" s="1" t="s">
        <v>28</v>
      </c>
    </row>
    <row r="26794" spans="1:19" hidden="1" x14ac:dyDescent="0.3">
      <c r="A26794" s="1" t="s">
        <v>47849</v>
      </c>
      <c r="B26794">
        <v>70978</v>
      </c>
      <c r="C26794" s="1" t="s">
        <v>7127</v>
      </c>
      <c r="D26794" s="1" t="s">
        <v>21</v>
      </c>
      <c r="E26794" s="1" t="s">
        <v>22</v>
      </c>
      <c r="F26794" s="1" t="s">
        <v>23</v>
      </c>
      <c r="G26794" s="1" t="s">
        <v>314</v>
      </c>
      <c r="H26794" s="1" t="s">
        <v>25</v>
      </c>
      <c r="I26794" s="1" t="s">
        <v>25</v>
      </c>
      <c r="J26794">
        <v>-229184206</v>
      </c>
      <c r="K26794">
        <v>-432500594</v>
      </c>
      <c r="L26794" s="2">
        <v>45764.674305555556</v>
      </c>
      <c r="M26794" t="b">
        <v>0</v>
      </c>
      <c r="N26794" t="b">
        <v>0</v>
      </c>
      <c r="O26794" s="1" t="s">
        <v>25</v>
      </c>
      <c r="P26794" s="1" t="s">
        <v>37</v>
      </c>
      <c r="Q26794" s="1" t="s">
        <v>28</v>
      </c>
      <c r="R26794" s="1" t="s">
        <v>28</v>
      </c>
      <c r="S26794" s="1" t="s">
        <v>28</v>
      </c>
    </row>
    <row r="26795" spans="1:19" hidden="1" x14ac:dyDescent="0.3">
      <c r="A26795" s="1" t="s">
        <v>47850</v>
      </c>
      <c r="B26795">
        <v>70983</v>
      </c>
      <c r="C26795" s="1" t="s">
        <v>47851</v>
      </c>
      <c r="D26795" s="1" t="s">
        <v>21</v>
      </c>
      <c r="E26795" s="1" t="s">
        <v>22</v>
      </c>
      <c r="F26795" s="1" t="s">
        <v>23</v>
      </c>
      <c r="G26795" s="1" t="s">
        <v>314</v>
      </c>
      <c r="H26795" s="1" t="s">
        <v>25</v>
      </c>
      <c r="I26795" s="1" t="s">
        <v>36</v>
      </c>
      <c r="J26795">
        <v>-2.2912873229964552E+16</v>
      </c>
      <c r="K26795">
        <v>-4.3262265091802232E+16</v>
      </c>
      <c r="L26795" s="2">
        <v>45764.899305555555</v>
      </c>
      <c r="M26795" t="b">
        <v>0</v>
      </c>
      <c r="N26795" t="b">
        <v>0</v>
      </c>
      <c r="O26795" s="1" t="s">
        <v>25</v>
      </c>
      <c r="P26795" s="1" t="s">
        <v>41256</v>
      </c>
      <c r="Q26795" s="1" t="s">
        <v>28</v>
      </c>
      <c r="R26795" s="1" t="s">
        <v>28</v>
      </c>
      <c r="S26795" s="1" t="s">
        <v>28</v>
      </c>
    </row>
    <row r="26796" spans="1:19" x14ac:dyDescent="0.3">
      <c r="A26796" s="1" t="s">
        <v>47852</v>
      </c>
      <c r="B26796">
        <v>71048</v>
      </c>
      <c r="C26796" s="1" t="s">
        <v>1902</v>
      </c>
      <c r="D26796" s="1" t="s">
        <v>21</v>
      </c>
      <c r="E26796" s="1" t="s">
        <v>22</v>
      </c>
      <c r="F26796" s="1" t="s">
        <v>23</v>
      </c>
      <c r="G26796" s="1" t="s">
        <v>365</v>
      </c>
      <c r="H26796" s="1" t="s">
        <v>25</v>
      </c>
      <c r="I26796" s="1" t="s">
        <v>25</v>
      </c>
      <c r="J26796">
        <v>-228361571</v>
      </c>
      <c r="K26796">
        <v>-433635172</v>
      </c>
      <c r="L26796" s="2">
        <v>45765.625</v>
      </c>
      <c r="M26796" t="b">
        <v>0</v>
      </c>
      <c r="N26796" t="b">
        <v>0</v>
      </c>
      <c r="O26796" s="1" t="s">
        <v>25</v>
      </c>
      <c r="P26796" s="1" t="s">
        <v>37</v>
      </c>
      <c r="Q26796" s="1" t="s">
        <v>28</v>
      </c>
      <c r="R26796" s="1" t="s">
        <v>47853</v>
      </c>
      <c r="S26796" s="1" t="s">
        <v>28</v>
      </c>
    </row>
    <row r="26797" spans="1:19" x14ac:dyDescent="0.3">
      <c r="A26797" s="1" t="s">
        <v>47854</v>
      </c>
      <c r="B26797">
        <v>71005</v>
      </c>
      <c r="C26797" s="1" t="s">
        <v>47617</v>
      </c>
      <c r="D26797" s="1" t="s">
        <v>21</v>
      </c>
      <c r="E26797" s="1" t="s">
        <v>22</v>
      </c>
      <c r="F26797" s="1" t="s">
        <v>23</v>
      </c>
      <c r="G26797" s="1" t="s">
        <v>276</v>
      </c>
      <c r="H26797" s="1" t="s">
        <v>25</v>
      </c>
      <c r="I26797" s="1" t="s">
        <v>221</v>
      </c>
      <c r="J26797">
        <v>-2282425288</v>
      </c>
      <c r="K26797">
        <v>-4336809439</v>
      </c>
      <c r="L26797" s="2">
        <v>45766.125</v>
      </c>
      <c r="M26797" t="b">
        <v>1</v>
      </c>
      <c r="N26797" t="b">
        <v>1</v>
      </c>
      <c r="O26797" s="1" t="s">
        <v>25</v>
      </c>
      <c r="P26797" s="1" t="s">
        <v>46865</v>
      </c>
      <c r="Q26797" s="1" t="s">
        <v>28</v>
      </c>
      <c r="R26797" s="1" t="s">
        <v>47855</v>
      </c>
      <c r="S26797" s="1" t="s">
        <v>28</v>
      </c>
    </row>
    <row r="26798" spans="1:19" x14ac:dyDescent="0.3">
      <c r="A26798" s="1" t="s">
        <v>47856</v>
      </c>
      <c r="B26798">
        <v>71016</v>
      </c>
      <c r="C26798" s="1" t="s">
        <v>47857</v>
      </c>
      <c r="D26798" s="1" t="s">
        <v>21</v>
      </c>
      <c r="E26798" s="1" t="s">
        <v>22</v>
      </c>
      <c r="F26798" s="1" t="s">
        <v>23</v>
      </c>
      <c r="G26798" s="1" t="s">
        <v>112</v>
      </c>
      <c r="H26798" s="1" t="s">
        <v>25</v>
      </c>
      <c r="I26798" s="1" t="s">
        <v>25</v>
      </c>
      <c r="J26798">
        <v>-2284314</v>
      </c>
      <c r="K26798">
        <v>-434686361</v>
      </c>
      <c r="L26798" s="2">
        <v>45767.34375</v>
      </c>
      <c r="M26798" t="b">
        <v>1</v>
      </c>
      <c r="N26798" t="b">
        <v>1</v>
      </c>
      <c r="O26798" s="1" t="s">
        <v>25</v>
      </c>
      <c r="P26798" s="1" t="s">
        <v>44666</v>
      </c>
      <c r="Q26798" s="1" t="s">
        <v>28</v>
      </c>
      <c r="R26798" s="1" t="s">
        <v>47858</v>
      </c>
      <c r="S26798" s="1" t="s">
        <v>28</v>
      </c>
    </row>
    <row r="26799" spans="1:19" x14ac:dyDescent="0.3">
      <c r="A26799" s="1" t="s">
        <v>47859</v>
      </c>
      <c r="B26799">
        <v>71032</v>
      </c>
      <c r="C26799" s="1" t="s">
        <v>47860</v>
      </c>
      <c r="D26799" s="1" t="s">
        <v>21</v>
      </c>
      <c r="E26799" s="1" t="s">
        <v>22</v>
      </c>
      <c r="F26799" s="1" t="s">
        <v>23</v>
      </c>
      <c r="G26799" s="1" t="s">
        <v>1417</v>
      </c>
      <c r="H26799" s="1" t="s">
        <v>25</v>
      </c>
      <c r="I26799" s="1" t="s">
        <v>25</v>
      </c>
      <c r="J26799">
        <v>-228581327</v>
      </c>
      <c r="K26799">
        <v>-434505434</v>
      </c>
      <c r="L26799" s="2">
        <v>45767.5</v>
      </c>
      <c r="M26799" t="b">
        <v>0</v>
      </c>
      <c r="N26799" t="b">
        <v>0</v>
      </c>
      <c r="O26799" s="1" t="s">
        <v>25</v>
      </c>
      <c r="P26799" s="1" t="s">
        <v>69</v>
      </c>
      <c r="Q26799" s="1" t="s">
        <v>28</v>
      </c>
      <c r="R26799" s="1" t="s">
        <v>47861</v>
      </c>
      <c r="S26799" s="1" t="s">
        <v>28</v>
      </c>
    </row>
    <row r="26800" spans="1:19" x14ac:dyDescent="0.3">
      <c r="A26800" s="1" t="s">
        <v>47862</v>
      </c>
      <c r="B26800">
        <v>71061</v>
      </c>
      <c r="C26800" s="1" t="s">
        <v>42979</v>
      </c>
      <c r="D26800" s="1" t="s">
        <v>21</v>
      </c>
      <c r="E26800" s="1" t="s">
        <v>22</v>
      </c>
      <c r="F26800" s="1" t="s">
        <v>23</v>
      </c>
      <c r="G26800" s="1" t="s">
        <v>828</v>
      </c>
      <c r="H26800" s="1" t="s">
        <v>25</v>
      </c>
      <c r="I26800" s="1" t="s">
        <v>25</v>
      </c>
      <c r="J26800">
        <v>-229241489</v>
      </c>
      <c r="K26800">
        <v>-433714082</v>
      </c>
      <c r="L26800" s="2">
        <v>45767.791666666664</v>
      </c>
      <c r="M26800" t="b">
        <v>0</v>
      </c>
      <c r="N26800" t="b">
        <v>0</v>
      </c>
      <c r="O26800" s="1" t="s">
        <v>25</v>
      </c>
      <c r="P26800" s="1" t="s">
        <v>46455</v>
      </c>
      <c r="Q26800" s="1" t="s">
        <v>28</v>
      </c>
      <c r="R26800" s="1" t="s">
        <v>47863</v>
      </c>
      <c r="S26800" s="1" t="s">
        <v>28</v>
      </c>
    </row>
    <row r="26801" spans="1:19" x14ac:dyDescent="0.3">
      <c r="A26801" s="1" t="s">
        <v>47864</v>
      </c>
      <c r="B26801">
        <v>71054</v>
      </c>
      <c r="C26801" s="1" t="s">
        <v>19814</v>
      </c>
      <c r="D26801" s="1" t="s">
        <v>21</v>
      </c>
      <c r="E26801" s="1" t="s">
        <v>22</v>
      </c>
      <c r="F26801" s="1" t="s">
        <v>23</v>
      </c>
      <c r="G26801" s="1" t="s">
        <v>307</v>
      </c>
      <c r="H26801" s="1" t="s">
        <v>25</v>
      </c>
      <c r="I26801" s="1" t="s">
        <v>28927</v>
      </c>
      <c r="J26801">
        <v>-228998299</v>
      </c>
      <c r="K26801">
        <v>-434391515</v>
      </c>
      <c r="L26801" s="2">
        <v>45767.84375</v>
      </c>
      <c r="M26801" t="b">
        <v>0</v>
      </c>
      <c r="N26801" t="b">
        <v>0</v>
      </c>
      <c r="O26801" s="1" t="s">
        <v>25</v>
      </c>
      <c r="P26801" s="1" t="s">
        <v>1343</v>
      </c>
      <c r="Q26801" s="1" t="s">
        <v>28</v>
      </c>
      <c r="R26801" s="1" t="s">
        <v>47865</v>
      </c>
      <c r="S26801" s="1" t="s">
        <v>28</v>
      </c>
    </row>
    <row r="26802" spans="1:19" hidden="1" x14ac:dyDescent="0.3">
      <c r="A26802" s="1" t="s">
        <v>47866</v>
      </c>
      <c r="B26802">
        <v>71019</v>
      </c>
      <c r="C26802" s="1" t="s">
        <v>37368</v>
      </c>
      <c r="D26802" s="1" t="s">
        <v>21</v>
      </c>
      <c r="E26802" s="1" t="s">
        <v>22</v>
      </c>
      <c r="F26802" s="1" t="s">
        <v>23</v>
      </c>
      <c r="G26802" s="1" t="s">
        <v>199</v>
      </c>
      <c r="H26802" s="1" t="s">
        <v>25</v>
      </c>
      <c r="I26802" s="1" t="s">
        <v>4297</v>
      </c>
      <c r="J26802">
        <v>-228723298</v>
      </c>
      <c r="K26802">
        <v>-432390005</v>
      </c>
      <c r="L26802" s="2">
        <v>45768.145833333336</v>
      </c>
      <c r="M26802" t="b">
        <v>0</v>
      </c>
      <c r="N26802" t="b">
        <v>0</v>
      </c>
      <c r="O26802" s="1" t="s">
        <v>25</v>
      </c>
      <c r="P26802" s="1" t="s">
        <v>37</v>
      </c>
      <c r="Q26802" s="1" t="s">
        <v>28</v>
      </c>
      <c r="R26802" s="1" t="s">
        <v>28</v>
      </c>
      <c r="S26802" s="1" t="s">
        <v>28</v>
      </c>
    </row>
    <row r="26803" spans="1:19" hidden="1" x14ac:dyDescent="0.3">
      <c r="A26803" s="1" t="s">
        <v>47867</v>
      </c>
      <c r="B26803">
        <v>71044</v>
      </c>
      <c r="C26803" s="1" t="s">
        <v>39585</v>
      </c>
      <c r="D26803" s="1" t="s">
        <v>21</v>
      </c>
      <c r="E26803" s="1" t="s">
        <v>22</v>
      </c>
      <c r="F26803" s="1" t="s">
        <v>23</v>
      </c>
      <c r="G26803" s="1" t="s">
        <v>1120</v>
      </c>
      <c r="H26803" s="1" t="s">
        <v>25</v>
      </c>
      <c r="I26803" s="1" t="s">
        <v>13492</v>
      </c>
      <c r="J26803">
        <v>-2.2950663603138592E+16</v>
      </c>
      <c r="K26803">
        <v>-4337578520624573</v>
      </c>
      <c r="L26803" s="2">
        <v>45768.8125</v>
      </c>
      <c r="M26803" t="b">
        <v>0</v>
      </c>
      <c r="N26803" t="b">
        <v>0</v>
      </c>
      <c r="O26803" s="1" t="s">
        <v>25</v>
      </c>
      <c r="P26803" s="1" t="s">
        <v>41618</v>
      </c>
      <c r="Q26803" s="1" t="s">
        <v>28</v>
      </c>
      <c r="R26803" s="1" t="s">
        <v>28</v>
      </c>
      <c r="S26803" s="1" t="s">
        <v>28</v>
      </c>
    </row>
    <row r="26804" spans="1:19" hidden="1" x14ac:dyDescent="0.3">
      <c r="A26804" s="1" t="s">
        <v>47868</v>
      </c>
      <c r="B26804">
        <v>71046</v>
      </c>
      <c r="C26804" s="1" t="s">
        <v>40430</v>
      </c>
      <c r="D26804" s="1" t="s">
        <v>21</v>
      </c>
      <c r="E26804" s="1" t="s">
        <v>22</v>
      </c>
      <c r="F26804" s="1" t="s">
        <v>23</v>
      </c>
      <c r="G26804" s="1" t="s">
        <v>112</v>
      </c>
      <c r="H26804" s="1" t="s">
        <v>25</v>
      </c>
      <c r="I26804" s="1" t="s">
        <v>6017</v>
      </c>
      <c r="J26804">
        <v>-2285319795</v>
      </c>
      <c r="K26804">
        <v>-4347059105</v>
      </c>
      <c r="L26804" s="2">
        <v>45769.208333333336</v>
      </c>
      <c r="M26804" t="b">
        <v>1</v>
      </c>
      <c r="N26804" t="b">
        <v>1</v>
      </c>
      <c r="O26804" s="1" t="s">
        <v>25</v>
      </c>
      <c r="P26804" s="1" t="s">
        <v>44816</v>
      </c>
      <c r="Q26804" s="1" t="s">
        <v>28</v>
      </c>
      <c r="R26804" s="1" t="s">
        <v>28</v>
      </c>
      <c r="S26804" s="1" t="s">
        <v>28</v>
      </c>
    </row>
    <row r="26805" spans="1:19" hidden="1" x14ac:dyDescent="0.3">
      <c r="A26805" s="1" t="s">
        <v>47869</v>
      </c>
      <c r="B26805">
        <v>71052</v>
      </c>
      <c r="C26805" s="1" t="s">
        <v>44764</v>
      </c>
      <c r="D26805" s="1" t="s">
        <v>21</v>
      </c>
      <c r="E26805" s="1" t="s">
        <v>22</v>
      </c>
      <c r="F26805" s="1" t="s">
        <v>23</v>
      </c>
      <c r="G26805" s="1" t="s">
        <v>137</v>
      </c>
      <c r="H26805" s="1" t="s">
        <v>25</v>
      </c>
      <c r="I26805" s="1" t="s">
        <v>25</v>
      </c>
      <c r="J26805">
        <v>-228377071</v>
      </c>
      <c r="K26805">
        <v>-433735426</v>
      </c>
      <c r="L26805" s="2">
        <v>45769.565972222219</v>
      </c>
      <c r="M26805" t="b">
        <v>0</v>
      </c>
      <c r="N26805" t="b">
        <v>0</v>
      </c>
      <c r="O26805" s="1" t="s">
        <v>25</v>
      </c>
      <c r="P26805" s="1" t="s">
        <v>37</v>
      </c>
      <c r="Q26805" s="1" t="s">
        <v>28</v>
      </c>
      <c r="R26805" s="1" t="s">
        <v>28</v>
      </c>
      <c r="S26805" s="1" t="s">
        <v>28</v>
      </c>
    </row>
    <row r="26806" spans="1:19" hidden="1" x14ac:dyDescent="0.3">
      <c r="A26806" s="1" t="s">
        <v>47870</v>
      </c>
      <c r="B26806">
        <v>71060</v>
      </c>
      <c r="C26806" s="1" t="s">
        <v>41729</v>
      </c>
      <c r="D26806" s="1" t="s">
        <v>21</v>
      </c>
      <c r="E26806" s="1" t="s">
        <v>22</v>
      </c>
      <c r="F26806" s="1" t="s">
        <v>23</v>
      </c>
      <c r="G26806" s="1" t="s">
        <v>657</v>
      </c>
      <c r="H26806" s="1" t="s">
        <v>25</v>
      </c>
      <c r="I26806" s="1" t="s">
        <v>12474</v>
      </c>
      <c r="J26806">
        <v>-228850951874697</v>
      </c>
      <c r="K26806">
        <v>-4.3337939003183072E+16</v>
      </c>
      <c r="L26806" s="2">
        <v>45769.885416666664</v>
      </c>
      <c r="M26806" t="b">
        <v>0</v>
      </c>
      <c r="N26806" t="b">
        <v>0</v>
      </c>
      <c r="O26806" s="1" t="s">
        <v>25</v>
      </c>
      <c r="P26806" s="1" t="s">
        <v>37</v>
      </c>
      <c r="Q26806" s="1" t="s">
        <v>28</v>
      </c>
      <c r="R26806" s="1" t="s">
        <v>28</v>
      </c>
      <c r="S26806" s="1" t="s">
        <v>28</v>
      </c>
    </row>
    <row r="26807" spans="1:19" hidden="1" x14ac:dyDescent="0.3">
      <c r="A26807" s="1" t="s">
        <v>47871</v>
      </c>
      <c r="B26807">
        <v>71101</v>
      </c>
      <c r="C26807" s="1" t="s">
        <v>44065</v>
      </c>
      <c r="D26807" s="1" t="s">
        <v>21</v>
      </c>
      <c r="E26807" s="1" t="s">
        <v>22</v>
      </c>
      <c r="F26807" s="1" t="s">
        <v>23</v>
      </c>
      <c r="G26807" s="1" t="s">
        <v>102</v>
      </c>
      <c r="H26807" s="1" t="s">
        <v>25</v>
      </c>
      <c r="I26807" s="1" t="s">
        <v>2707</v>
      </c>
      <c r="J26807">
        <v>-22855164</v>
      </c>
      <c r="K26807">
        <v>-4353284498</v>
      </c>
      <c r="L26807" s="2">
        <v>45770.072916666664</v>
      </c>
      <c r="M26807" t="b">
        <v>0</v>
      </c>
      <c r="N26807" t="b">
        <v>0</v>
      </c>
      <c r="O26807" s="1" t="s">
        <v>25</v>
      </c>
      <c r="P26807" s="1" t="s">
        <v>69</v>
      </c>
      <c r="Q26807" s="1" t="s">
        <v>28</v>
      </c>
      <c r="R26807" s="1" t="s">
        <v>28</v>
      </c>
      <c r="S26807" s="1" t="s">
        <v>28</v>
      </c>
    </row>
    <row r="26808" spans="1:19" x14ac:dyDescent="0.3">
      <c r="A26808" s="1" t="s">
        <v>47872</v>
      </c>
      <c r="B26808">
        <v>71068</v>
      </c>
      <c r="C26808" s="1" t="s">
        <v>47873</v>
      </c>
      <c r="D26808" s="1" t="s">
        <v>21</v>
      </c>
      <c r="E26808" s="1" t="s">
        <v>22</v>
      </c>
      <c r="F26808" s="1" t="s">
        <v>23</v>
      </c>
      <c r="G26808" s="1" t="s">
        <v>2073</v>
      </c>
      <c r="H26808" s="1" t="s">
        <v>25</v>
      </c>
      <c r="I26808" s="1" t="s">
        <v>25</v>
      </c>
      <c r="J26808">
        <v>-2291641718847511</v>
      </c>
      <c r="K26808">
        <v>-4363076889758798</v>
      </c>
      <c r="L26808" s="2">
        <v>45770.1875</v>
      </c>
      <c r="M26808" t="b">
        <v>0</v>
      </c>
      <c r="N26808" t="b">
        <v>0</v>
      </c>
      <c r="O26808" s="1" t="s">
        <v>25</v>
      </c>
      <c r="P26808" s="1" t="s">
        <v>128</v>
      </c>
      <c r="Q26808" s="1" t="s">
        <v>28</v>
      </c>
      <c r="R26808" s="1" t="s">
        <v>47874</v>
      </c>
      <c r="S26808" s="1" t="s">
        <v>28</v>
      </c>
    </row>
    <row r="26809" spans="1:19" hidden="1" x14ac:dyDescent="0.3">
      <c r="A26809" s="1" t="s">
        <v>47875</v>
      </c>
      <c r="B26809">
        <v>71078</v>
      </c>
      <c r="C26809" s="1" t="s">
        <v>39595</v>
      </c>
      <c r="D26809" s="1" t="s">
        <v>21</v>
      </c>
      <c r="E26809" s="1" t="s">
        <v>22</v>
      </c>
      <c r="F26809" s="1" t="s">
        <v>23</v>
      </c>
      <c r="G26809" s="1" t="s">
        <v>1014</v>
      </c>
      <c r="H26809" s="1" t="s">
        <v>25</v>
      </c>
      <c r="I26809" s="1" t="s">
        <v>4670</v>
      </c>
      <c r="J26809">
        <v>-2293296722</v>
      </c>
      <c r="K26809">
        <v>-4325643623</v>
      </c>
      <c r="L26809" s="2">
        <v>45770.961805555555</v>
      </c>
      <c r="M26809" t="b">
        <v>1</v>
      </c>
      <c r="N26809" t="b">
        <v>1</v>
      </c>
      <c r="O26809" s="1" t="s">
        <v>25</v>
      </c>
      <c r="P26809" s="1" t="s">
        <v>47876</v>
      </c>
      <c r="Q26809" s="1" t="s">
        <v>28</v>
      </c>
      <c r="R26809" s="1" t="s">
        <v>28</v>
      </c>
      <c r="S26809" s="1" t="s">
        <v>28</v>
      </c>
    </row>
    <row r="26810" spans="1:19" hidden="1" x14ac:dyDescent="0.3">
      <c r="A26810" s="1" t="s">
        <v>47877</v>
      </c>
      <c r="B26810">
        <v>71079</v>
      </c>
      <c r="C26810" s="1" t="s">
        <v>40802</v>
      </c>
      <c r="D26810" s="1" t="s">
        <v>21</v>
      </c>
      <c r="E26810" s="1" t="s">
        <v>22</v>
      </c>
      <c r="F26810" s="1" t="s">
        <v>23</v>
      </c>
      <c r="G26810" s="1" t="s">
        <v>158</v>
      </c>
      <c r="H26810" s="1" t="s">
        <v>25</v>
      </c>
      <c r="I26810" s="1" t="s">
        <v>412</v>
      </c>
      <c r="J26810">
        <v>-2286204124</v>
      </c>
      <c r="K26810">
        <v>-4331545844</v>
      </c>
      <c r="L26810" s="2">
        <v>45771.142361111109</v>
      </c>
      <c r="M26810" t="b">
        <v>1</v>
      </c>
      <c r="N26810" t="b">
        <v>1</v>
      </c>
      <c r="O26810" s="1" t="s">
        <v>25</v>
      </c>
      <c r="P26810" s="1" t="s">
        <v>44924</v>
      </c>
      <c r="Q26810" s="1" t="s">
        <v>28</v>
      </c>
      <c r="R26810" s="1" t="s">
        <v>28</v>
      </c>
      <c r="S26810" s="1" t="s">
        <v>28</v>
      </c>
    </row>
    <row r="26811" spans="1:19" hidden="1" x14ac:dyDescent="0.3">
      <c r="A26811" s="1" t="s">
        <v>47878</v>
      </c>
      <c r="B26811">
        <v>71075</v>
      </c>
      <c r="C26811" s="1" t="s">
        <v>47879</v>
      </c>
      <c r="D26811" s="1" t="s">
        <v>21</v>
      </c>
      <c r="E26811" s="1" t="s">
        <v>22</v>
      </c>
      <c r="F26811" s="1" t="s">
        <v>23</v>
      </c>
      <c r="G26811" s="1" t="s">
        <v>314</v>
      </c>
      <c r="H26811" s="1" t="s">
        <v>25</v>
      </c>
      <c r="I26811" s="1" t="s">
        <v>36</v>
      </c>
      <c r="J26811">
        <v>-2291169161163024</v>
      </c>
      <c r="K26811">
        <v>-4325438618659973</v>
      </c>
      <c r="L26811" s="2">
        <v>45771.143750000003</v>
      </c>
      <c r="M26811" t="b">
        <v>0</v>
      </c>
      <c r="N26811" t="b">
        <v>0</v>
      </c>
      <c r="O26811" s="1" t="s">
        <v>25</v>
      </c>
      <c r="P26811" s="1" t="s">
        <v>41256</v>
      </c>
      <c r="Q26811" s="1" t="s">
        <v>28</v>
      </c>
      <c r="R26811" s="1" t="s">
        <v>28</v>
      </c>
      <c r="S26811" s="1" t="s">
        <v>28</v>
      </c>
    </row>
    <row r="26812" spans="1:19" hidden="1" x14ac:dyDescent="0.3">
      <c r="A26812" s="1" t="s">
        <v>47880</v>
      </c>
      <c r="B26812">
        <v>71076</v>
      </c>
      <c r="C26812" s="1" t="s">
        <v>47881</v>
      </c>
      <c r="D26812" s="1" t="s">
        <v>21</v>
      </c>
      <c r="E26812" s="1" t="s">
        <v>22</v>
      </c>
      <c r="F26812" s="1" t="s">
        <v>23</v>
      </c>
      <c r="G26812" s="1" t="s">
        <v>320</v>
      </c>
      <c r="H26812" s="1" t="s">
        <v>25</v>
      </c>
      <c r="I26812" s="1" t="s">
        <v>25</v>
      </c>
      <c r="J26812">
        <v>-2.2926115009604304E+16</v>
      </c>
      <c r="K26812">
        <v>-4.3264687660257712E+16</v>
      </c>
      <c r="L26812" s="2">
        <v>45771.145833333336</v>
      </c>
      <c r="M26812" t="b">
        <v>1</v>
      </c>
      <c r="N26812" t="b">
        <v>1</v>
      </c>
      <c r="O26812" s="1" t="s">
        <v>25</v>
      </c>
      <c r="P26812" s="1" t="s">
        <v>47876</v>
      </c>
      <c r="Q26812" s="1" t="s">
        <v>28</v>
      </c>
      <c r="R26812" s="1" t="s">
        <v>28</v>
      </c>
      <c r="S26812" s="1" t="s">
        <v>28</v>
      </c>
    </row>
    <row r="26813" spans="1:19" hidden="1" x14ac:dyDescent="0.3">
      <c r="A26813" s="1" t="s">
        <v>47882</v>
      </c>
      <c r="B26813">
        <v>71077</v>
      </c>
      <c r="C26813" s="1" t="s">
        <v>40802</v>
      </c>
      <c r="D26813" s="1" t="s">
        <v>21</v>
      </c>
      <c r="E26813" s="1" t="s">
        <v>22</v>
      </c>
      <c r="F26813" s="1" t="s">
        <v>23</v>
      </c>
      <c r="G26813" s="1" t="s">
        <v>158</v>
      </c>
      <c r="H26813" s="1" t="s">
        <v>25</v>
      </c>
      <c r="I26813" s="1" t="s">
        <v>159</v>
      </c>
      <c r="J26813">
        <v>-2286204124</v>
      </c>
      <c r="K26813">
        <v>-4331545844</v>
      </c>
      <c r="L26813" s="2">
        <v>45771.173611111109</v>
      </c>
      <c r="M26813" t="b">
        <v>1</v>
      </c>
      <c r="N26813" t="b">
        <v>1</v>
      </c>
      <c r="O26813" s="1" t="s">
        <v>25</v>
      </c>
      <c r="P26813" s="1" t="s">
        <v>44924</v>
      </c>
      <c r="Q26813" s="1" t="s">
        <v>28</v>
      </c>
      <c r="R26813" s="1" t="s">
        <v>28</v>
      </c>
      <c r="S26813" s="1" t="s">
        <v>28</v>
      </c>
    </row>
    <row r="26814" spans="1:19" hidden="1" x14ac:dyDescent="0.3">
      <c r="A26814" s="1" t="s">
        <v>47883</v>
      </c>
      <c r="B26814">
        <v>71080</v>
      </c>
      <c r="C26814" s="1" t="s">
        <v>47884</v>
      </c>
      <c r="D26814" s="1" t="s">
        <v>21</v>
      </c>
      <c r="E26814" s="1" t="s">
        <v>22</v>
      </c>
      <c r="F26814" s="1" t="s">
        <v>23</v>
      </c>
      <c r="G26814" s="1" t="s">
        <v>261</v>
      </c>
      <c r="H26814" s="1" t="s">
        <v>25</v>
      </c>
      <c r="I26814" s="1" t="s">
        <v>6346</v>
      </c>
      <c r="J26814">
        <v>-228417895</v>
      </c>
      <c r="K26814">
        <v>-433291878</v>
      </c>
      <c r="L26814" s="2">
        <v>45771.195138888892</v>
      </c>
      <c r="M26814" t="b">
        <v>0</v>
      </c>
      <c r="N26814" t="b">
        <v>0</v>
      </c>
      <c r="O26814" s="1" t="s">
        <v>25</v>
      </c>
      <c r="P26814" s="1" t="s">
        <v>41256</v>
      </c>
      <c r="Q26814" s="1" t="s">
        <v>28</v>
      </c>
      <c r="R26814" s="1" t="s">
        <v>28</v>
      </c>
      <c r="S26814" s="1" t="s">
        <v>28</v>
      </c>
    </row>
    <row r="26815" spans="1:19" x14ac:dyDescent="0.3">
      <c r="A26815" s="1" t="s">
        <v>47885</v>
      </c>
      <c r="B26815">
        <v>71083</v>
      </c>
      <c r="C26815" s="1" t="s">
        <v>212</v>
      </c>
      <c r="D26815" s="1" t="s">
        <v>21</v>
      </c>
      <c r="E26815" s="1" t="s">
        <v>22</v>
      </c>
      <c r="F26815" s="1" t="s">
        <v>23</v>
      </c>
      <c r="G26815" s="1" t="s">
        <v>213</v>
      </c>
      <c r="H26815" s="1" t="s">
        <v>25</v>
      </c>
      <c r="I26815" s="1" t="s">
        <v>25</v>
      </c>
      <c r="J26815">
        <v>-229582037</v>
      </c>
      <c r="K26815">
        <v>-433529536</v>
      </c>
      <c r="L26815" s="2">
        <v>45771.208333333336</v>
      </c>
      <c r="M26815" t="b">
        <v>1</v>
      </c>
      <c r="N26815" t="b">
        <v>1</v>
      </c>
      <c r="O26815" s="1" t="s">
        <v>25</v>
      </c>
      <c r="P26815" s="1" t="s">
        <v>436</v>
      </c>
      <c r="Q26815" s="1" t="s">
        <v>28</v>
      </c>
      <c r="R26815" s="1" t="s">
        <v>47886</v>
      </c>
      <c r="S26815" s="1" t="s">
        <v>28</v>
      </c>
    </row>
    <row r="26816" spans="1:19" hidden="1" x14ac:dyDescent="0.3">
      <c r="A26816" s="1" t="s">
        <v>47887</v>
      </c>
      <c r="B26816">
        <v>71085</v>
      </c>
      <c r="C26816" s="1" t="s">
        <v>47436</v>
      </c>
      <c r="D26816" s="1" t="s">
        <v>21</v>
      </c>
      <c r="E26816" s="1" t="s">
        <v>22</v>
      </c>
      <c r="F26816" s="1" t="s">
        <v>23</v>
      </c>
      <c r="G26816" s="1" t="s">
        <v>846</v>
      </c>
      <c r="H26816" s="1" t="s">
        <v>25</v>
      </c>
      <c r="I26816" s="1" t="s">
        <v>469</v>
      </c>
      <c r="J26816">
        <v>-2292641055</v>
      </c>
      <c r="K26816">
        <v>-4319702099</v>
      </c>
      <c r="L26816" s="2">
        <v>45771.25</v>
      </c>
      <c r="M26816" t="b">
        <v>1</v>
      </c>
      <c r="N26816" t="b">
        <v>1</v>
      </c>
      <c r="O26816" s="1" t="s">
        <v>25</v>
      </c>
      <c r="P26816" s="1" t="s">
        <v>47876</v>
      </c>
      <c r="Q26816" s="1" t="s">
        <v>28</v>
      </c>
      <c r="R26816" s="1" t="s">
        <v>28</v>
      </c>
      <c r="S26816" s="1" t="s">
        <v>28</v>
      </c>
    </row>
    <row r="26817" spans="1:19" x14ac:dyDescent="0.3">
      <c r="A26817" s="1" t="s">
        <v>47888</v>
      </c>
      <c r="B26817">
        <v>71086</v>
      </c>
      <c r="C26817" s="1" t="s">
        <v>45792</v>
      </c>
      <c r="D26817" s="1" t="s">
        <v>21</v>
      </c>
      <c r="E26817" s="1" t="s">
        <v>22</v>
      </c>
      <c r="F26817" s="1" t="s">
        <v>23</v>
      </c>
      <c r="G26817" s="1" t="s">
        <v>158</v>
      </c>
      <c r="H26817" s="1" t="s">
        <v>25</v>
      </c>
      <c r="I26817" s="1" t="s">
        <v>159</v>
      </c>
      <c r="J26817">
        <v>-2286204124</v>
      </c>
      <c r="K26817">
        <v>-4331545844</v>
      </c>
      <c r="L26817" s="2">
        <v>45771.309027777781</v>
      </c>
      <c r="M26817" t="b">
        <v>1</v>
      </c>
      <c r="N26817" t="b">
        <v>1</v>
      </c>
      <c r="O26817" s="1" t="s">
        <v>25</v>
      </c>
      <c r="P26817" s="1" t="s">
        <v>44219</v>
      </c>
      <c r="Q26817" s="1" t="s">
        <v>28</v>
      </c>
      <c r="R26817" s="1" t="s">
        <v>47889</v>
      </c>
      <c r="S26817" s="1" t="s">
        <v>28</v>
      </c>
    </row>
    <row r="26818" spans="1:19" x14ac:dyDescent="0.3">
      <c r="A26818" s="1" t="s">
        <v>47890</v>
      </c>
      <c r="B26818">
        <v>71095</v>
      </c>
      <c r="C26818" s="1" t="s">
        <v>47891</v>
      </c>
      <c r="D26818" s="1" t="s">
        <v>21</v>
      </c>
      <c r="E26818" s="1" t="s">
        <v>22</v>
      </c>
      <c r="F26818" s="1" t="s">
        <v>23</v>
      </c>
      <c r="G26818" s="1" t="s">
        <v>657</v>
      </c>
      <c r="H26818" s="1" t="s">
        <v>25</v>
      </c>
      <c r="I26818" s="1" t="s">
        <v>25</v>
      </c>
      <c r="J26818">
        <v>-228877197</v>
      </c>
      <c r="K26818">
        <v>-433525444</v>
      </c>
      <c r="L26818" s="2">
        <v>45771.5</v>
      </c>
      <c r="M26818" t="b">
        <v>0</v>
      </c>
      <c r="N26818" t="b">
        <v>1</v>
      </c>
      <c r="O26818" s="1" t="s">
        <v>25</v>
      </c>
      <c r="P26818" s="1" t="s">
        <v>69</v>
      </c>
      <c r="Q26818" s="1" t="s">
        <v>28</v>
      </c>
      <c r="R26818" s="1" t="s">
        <v>47892</v>
      </c>
      <c r="S26818" s="1" t="s">
        <v>28</v>
      </c>
    </row>
    <row r="26819" spans="1:19" hidden="1" x14ac:dyDescent="0.3">
      <c r="A26819" s="1" t="s">
        <v>47893</v>
      </c>
      <c r="B26819">
        <v>71096</v>
      </c>
      <c r="C26819" s="1" t="s">
        <v>13213</v>
      </c>
      <c r="D26819" s="1" t="s">
        <v>21</v>
      </c>
      <c r="E26819" s="1" t="s">
        <v>22</v>
      </c>
      <c r="F26819" s="1" t="s">
        <v>23</v>
      </c>
      <c r="G26819" s="1" t="s">
        <v>314</v>
      </c>
      <c r="H26819" s="1" t="s">
        <v>25</v>
      </c>
      <c r="I26819" s="1" t="s">
        <v>36</v>
      </c>
      <c r="J26819">
        <v>-2291189634</v>
      </c>
      <c r="K26819">
        <v>-4325524243</v>
      </c>
      <c r="L26819" s="2">
        <v>45771.659722222219</v>
      </c>
      <c r="M26819" t="b">
        <v>0</v>
      </c>
      <c r="N26819" t="b">
        <v>0</v>
      </c>
      <c r="O26819" s="1" t="s">
        <v>25</v>
      </c>
      <c r="P26819" s="1" t="s">
        <v>37</v>
      </c>
      <c r="Q26819" s="1" t="s">
        <v>28</v>
      </c>
      <c r="R26819" s="1" t="s">
        <v>28</v>
      </c>
      <c r="S26819" s="1" t="s">
        <v>28</v>
      </c>
    </row>
    <row r="26820" spans="1:19" x14ac:dyDescent="0.3">
      <c r="A26820" s="1" t="s">
        <v>47894</v>
      </c>
      <c r="B26820">
        <v>71104</v>
      </c>
      <c r="C26820" s="1" t="s">
        <v>47895</v>
      </c>
      <c r="D26820" s="1" t="s">
        <v>21</v>
      </c>
      <c r="E26820" s="1" t="s">
        <v>22</v>
      </c>
      <c r="F26820" s="1" t="s">
        <v>23</v>
      </c>
      <c r="G26820" s="1" t="s">
        <v>358</v>
      </c>
      <c r="H26820" s="1" t="s">
        <v>25</v>
      </c>
      <c r="I26820" s="1" t="s">
        <v>2069</v>
      </c>
      <c r="J26820">
        <v>-228109475</v>
      </c>
      <c r="K26820">
        <v>-433190394</v>
      </c>
      <c r="L26820" s="2">
        <v>45772.166666666664</v>
      </c>
      <c r="M26820" t="b">
        <v>1</v>
      </c>
      <c r="N26820" t="b">
        <v>1</v>
      </c>
      <c r="O26820" s="1" t="s">
        <v>25</v>
      </c>
      <c r="P26820" s="1" t="s">
        <v>38998</v>
      </c>
      <c r="Q26820" s="1" t="s">
        <v>28</v>
      </c>
      <c r="R26820" s="1" t="s">
        <v>47896</v>
      </c>
      <c r="S26820" s="1" t="s">
        <v>28</v>
      </c>
    </row>
    <row r="26821" spans="1:19" hidden="1" x14ac:dyDescent="0.3">
      <c r="A26821" s="1" t="s">
        <v>47897</v>
      </c>
      <c r="B26821">
        <v>71113</v>
      </c>
      <c r="C26821" s="1" t="s">
        <v>47738</v>
      </c>
      <c r="D26821" s="1" t="s">
        <v>21</v>
      </c>
      <c r="E26821" s="1" t="s">
        <v>22</v>
      </c>
      <c r="F26821" s="1" t="s">
        <v>23</v>
      </c>
      <c r="G26821" s="1" t="s">
        <v>127</v>
      </c>
      <c r="H26821" s="1" t="s">
        <v>25</v>
      </c>
      <c r="I26821" s="1" t="s">
        <v>1844</v>
      </c>
      <c r="J26821">
        <v>-2287059846</v>
      </c>
      <c r="K26821">
        <v>-4333228522</v>
      </c>
      <c r="L26821" s="2">
        <v>45772.351388888892</v>
      </c>
      <c r="M26821" t="b">
        <v>0</v>
      </c>
      <c r="N26821" t="b">
        <v>0</v>
      </c>
      <c r="O26821" s="1" t="s">
        <v>25</v>
      </c>
      <c r="P26821" s="1" t="s">
        <v>37</v>
      </c>
      <c r="Q26821" s="1" t="s">
        <v>28</v>
      </c>
      <c r="R26821" s="1" t="s">
        <v>28</v>
      </c>
      <c r="S26821" s="1" t="s">
        <v>28</v>
      </c>
    </row>
    <row r="26822" spans="1:19" hidden="1" x14ac:dyDescent="0.3">
      <c r="A26822" s="1" t="s">
        <v>47898</v>
      </c>
      <c r="B26822">
        <v>71137</v>
      </c>
      <c r="C26822" s="1" t="s">
        <v>44209</v>
      </c>
      <c r="D26822" s="1" t="s">
        <v>21</v>
      </c>
      <c r="E26822" s="1" t="s">
        <v>22</v>
      </c>
      <c r="F26822" s="1" t="s">
        <v>23</v>
      </c>
      <c r="G26822" s="1" t="s">
        <v>213</v>
      </c>
      <c r="H26822" s="1" t="s">
        <v>25</v>
      </c>
      <c r="I26822" s="1" t="s">
        <v>25</v>
      </c>
      <c r="J26822">
        <v>-2.2958373190725208E+16</v>
      </c>
      <c r="K26822">
        <v>-4335039942624206</v>
      </c>
      <c r="L26822" s="2">
        <v>45773.555555555555</v>
      </c>
      <c r="M26822" t="b">
        <v>1</v>
      </c>
      <c r="N26822" t="b">
        <v>1</v>
      </c>
      <c r="O26822" s="1" t="s">
        <v>25</v>
      </c>
      <c r="P26822" s="1" t="s">
        <v>30998</v>
      </c>
      <c r="Q26822" s="1" t="s">
        <v>28</v>
      </c>
      <c r="R26822" s="1" t="s">
        <v>28</v>
      </c>
      <c r="S26822" s="1" t="s">
        <v>28</v>
      </c>
    </row>
    <row r="26823" spans="1:19" hidden="1" x14ac:dyDescent="0.3">
      <c r="A26823" s="1" t="s">
        <v>47899</v>
      </c>
      <c r="B26823">
        <v>71134</v>
      </c>
      <c r="C26823" s="1" t="s">
        <v>47900</v>
      </c>
      <c r="D26823" s="1" t="s">
        <v>21</v>
      </c>
      <c r="E26823" s="1" t="s">
        <v>22</v>
      </c>
      <c r="F26823" s="1" t="s">
        <v>23</v>
      </c>
      <c r="G26823" s="1" t="s">
        <v>314</v>
      </c>
      <c r="H26823" s="1" t="s">
        <v>25</v>
      </c>
      <c r="I26823" s="1" t="s">
        <v>36</v>
      </c>
      <c r="J26823">
        <v>-2291301557168585</v>
      </c>
      <c r="K26823">
        <v>-4.3254132823400864E+16</v>
      </c>
      <c r="L26823" s="2">
        <v>45773.621527777781</v>
      </c>
      <c r="M26823" t="b">
        <v>0</v>
      </c>
      <c r="N26823" t="b">
        <v>0</v>
      </c>
      <c r="O26823" s="1" t="s">
        <v>25</v>
      </c>
      <c r="P26823" s="1" t="s">
        <v>37</v>
      </c>
      <c r="Q26823" s="1" t="s">
        <v>28</v>
      </c>
      <c r="R26823" s="1" t="s">
        <v>28</v>
      </c>
      <c r="S26823" s="1" t="s">
        <v>28</v>
      </c>
    </row>
    <row r="26824" spans="1:19" hidden="1" x14ac:dyDescent="0.3">
      <c r="A26824" s="1" t="s">
        <v>47901</v>
      </c>
      <c r="B26824">
        <v>71139</v>
      </c>
      <c r="C26824" s="1" t="s">
        <v>47902</v>
      </c>
      <c r="D26824" s="1" t="s">
        <v>21</v>
      </c>
      <c r="E26824" s="1" t="s">
        <v>22</v>
      </c>
      <c r="F26824" s="1" t="s">
        <v>23</v>
      </c>
      <c r="G26824" s="1" t="s">
        <v>541</v>
      </c>
      <c r="H26824" s="1" t="s">
        <v>25</v>
      </c>
      <c r="I26824" s="1" t="s">
        <v>36650</v>
      </c>
      <c r="J26824">
        <v>-228256182</v>
      </c>
      <c r="K26824">
        <v>-433033031</v>
      </c>
      <c r="L26824" s="2">
        <v>45773.625</v>
      </c>
      <c r="M26824" t="b">
        <v>1</v>
      </c>
      <c r="N26824" t="b">
        <v>1</v>
      </c>
      <c r="O26824" s="1" t="s">
        <v>25</v>
      </c>
      <c r="P26824" s="1" t="s">
        <v>38998</v>
      </c>
      <c r="Q26824" s="1" t="s">
        <v>28</v>
      </c>
      <c r="R26824" s="1" t="s">
        <v>28</v>
      </c>
      <c r="S26824" s="1" t="s">
        <v>28</v>
      </c>
    </row>
    <row r="26825" spans="1:19" hidden="1" x14ac:dyDescent="0.3">
      <c r="A26825" s="1" t="s">
        <v>47903</v>
      </c>
      <c r="B26825">
        <v>71140</v>
      </c>
      <c r="C26825" s="1" t="s">
        <v>47904</v>
      </c>
      <c r="D26825" s="1" t="s">
        <v>21</v>
      </c>
      <c r="E26825" s="1" t="s">
        <v>22</v>
      </c>
      <c r="F26825" s="1" t="s">
        <v>23</v>
      </c>
      <c r="G26825" s="1" t="s">
        <v>46</v>
      </c>
      <c r="H26825" s="1" t="s">
        <v>25</v>
      </c>
      <c r="I26825" s="1" t="s">
        <v>74</v>
      </c>
      <c r="J26825">
        <v>-2282398079983783</v>
      </c>
      <c r="K26825">
        <v>-4334532019170377</v>
      </c>
      <c r="L26825" s="2">
        <v>45774.272222222222</v>
      </c>
      <c r="M26825" t="b">
        <v>0</v>
      </c>
      <c r="N26825" t="b">
        <v>0</v>
      </c>
      <c r="O26825" s="1" t="s">
        <v>25</v>
      </c>
      <c r="P26825" s="1" t="s">
        <v>44607</v>
      </c>
      <c r="Q26825" s="1" t="s">
        <v>28</v>
      </c>
      <c r="R26825" s="1" t="s">
        <v>28</v>
      </c>
      <c r="S26825" s="1" t="s">
        <v>28</v>
      </c>
    </row>
    <row r="26826" spans="1:19" hidden="1" x14ac:dyDescent="0.3">
      <c r="A26826" s="1" t="s">
        <v>47905</v>
      </c>
      <c r="B26826">
        <v>71144</v>
      </c>
      <c r="C26826" s="1" t="s">
        <v>47906</v>
      </c>
      <c r="D26826" s="1" t="s">
        <v>21</v>
      </c>
      <c r="E26826" s="1" t="s">
        <v>22</v>
      </c>
      <c r="F26826" s="1" t="s">
        <v>23</v>
      </c>
      <c r="G26826" s="1" t="s">
        <v>137</v>
      </c>
      <c r="H26826" s="1" t="s">
        <v>25</v>
      </c>
      <c r="I26826" s="1" t="s">
        <v>354</v>
      </c>
      <c r="J26826">
        <v>-228352336</v>
      </c>
      <c r="K26826">
        <v>-433782987</v>
      </c>
      <c r="L26826" s="2">
        <v>45774.625</v>
      </c>
      <c r="M26826" t="b">
        <v>1</v>
      </c>
      <c r="N26826" t="b">
        <v>1</v>
      </c>
      <c r="O26826" s="1" t="s">
        <v>25</v>
      </c>
      <c r="P26826" s="1" t="s">
        <v>6077</v>
      </c>
      <c r="Q26826" s="1" t="s">
        <v>28</v>
      </c>
      <c r="R26826" s="1" t="s">
        <v>28</v>
      </c>
      <c r="S26826" s="1" t="s">
        <v>28</v>
      </c>
    </row>
    <row r="26827" spans="1:19" x14ac:dyDescent="0.3">
      <c r="A26827" s="1" t="s">
        <v>47907</v>
      </c>
      <c r="B26827">
        <v>71152</v>
      </c>
      <c r="C26827" s="1" t="s">
        <v>47565</v>
      </c>
      <c r="D26827" s="1" t="s">
        <v>21</v>
      </c>
      <c r="E26827" s="1" t="s">
        <v>22</v>
      </c>
      <c r="F26827" s="1" t="s">
        <v>23</v>
      </c>
      <c r="G26827" s="1" t="s">
        <v>3309</v>
      </c>
      <c r="H26827" s="1" t="s">
        <v>25</v>
      </c>
      <c r="I26827" s="1" t="s">
        <v>41662</v>
      </c>
      <c r="J26827">
        <v>-2.29944043854936E+16</v>
      </c>
      <c r="K26827">
        <v>-4344583357036130</v>
      </c>
      <c r="L26827" s="2">
        <v>45774.75</v>
      </c>
      <c r="M26827" t="b">
        <v>0</v>
      </c>
      <c r="N26827" t="b">
        <v>0</v>
      </c>
      <c r="O26827" s="1" t="s">
        <v>25</v>
      </c>
      <c r="P26827" s="1" t="s">
        <v>37</v>
      </c>
      <c r="Q26827" s="1" t="s">
        <v>28</v>
      </c>
      <c r="R26827" s="1" t="s">
        <v>47908</v>
      </c>
      <c r="S26827" s="1" t="s">
        <v>28</v>
      </c>
    </row>
    <row r="26828" spans="1:19" x14ac:dyDescent="0.3">
      <c r="A26828" s="1" t="s">
        <v>47909</v>
      </c>
      <c r="B26828">
        <v>71150</v>
      </c>
      <c r="C26828" s="1" t="s">
        <v>47294</v>
      </c>
      <c r="D26828" s="1" t="s">
        <v>21</v>
      </c>
      <c r="E26828" s="1" t="s">
        <v>22</v>
      </c>
      <c r="F26828" s="1" t="s">
        <v>23</v>
      </c>
      <c r="G26828" s="1" t="s">
        <v>46</v>
      </c>
      <c r="H26828" s="1" t="s">
        <v>25</v>
      </c>
      <c r="I26828" s="1" t="s">
        <v>74</v>
      </c>
      <c r="J26828">
        <v>-2282529478</v>
      </c>
      <c r="K26828">
        <v>-4334453914</v>
      </c>
      <c r="L26828" s="2">
        <v>45775.152777777781</v>
      </c>
      <c r="M26828" t="b">
        <v>1</v>
      </c>
      <c r="N26828" t="b">
        <v>1</v>
      </c>
      <c r="O26828" s="1" t="s">
        <v>25</v>
      </c>
      <c r="P26828" s="1" t="s">
        <v>44219</v>
      </c>
      <c r="Q26828" s="1" t="s">
        <v>28</v>
      </c>
      <c r="R26828" s="1" t="s">
        <v>47910</v>
      </c>
      <c r="S26828" s="1" t="s">
        <v>28</v>
      </c>
    </row>
    <row r="26829" spans="1:19" hidden="1" x14ac:dyDescent="0.3">
      <c r="A26829" s="1" t="s">
        <v>47911</v>
      </c>
      <c r="B26829">
        <v>71162</v>
      </c>
      <c r="C26829" s="1" t="s">
        <v>39621</v>
      </c>
      <c r="D26829" s="1" t="s">
        <v>21</v>
      </c>
      <c r="E26829" s="1" t="s">
        <v>22</v>
      </c>
      <c r="F26829" s="1" t="s">
        <v>23</v>
      </c>
      <c r="G26829" s="1" t="s">
        <v>585</v>
      </c>
      <c r="H26829" s="1" t="s">
        <v>25</v>
      </c>
      <c r="I26829" s="1" t="s">
        <v>2222</v>
      </c>
      <c r="J26829">
        <v>-2.2892324971301784E+16</v>
      </c>
      <c r="K26829">
        <v>-4333377861518315</v>
      </c>
      <c r="L26829" s="2">
        <v>45775.268750000003</v>
      </c>
      <c r="M26829" t="b">
        <v>0</v>
      </c>
      <c r="N26829" t="b">
        <v>0</v>
      </c>
      <c r="O26829" s="1" t="s">
        <v>25</v>
      </c>
      <c r="P26829" s="1" t="s">
        <v>37</v>
      </c>
      <c r="Q26829" s="1" t="s">
        <v>28</v>
      </c>
      <c r="R26829" s="1" t="s">
        <v>28</v>
      </c>
      <c r="S26829" s="1" t="s">
        <v>28</v>
      </c>
    </row>
    <row r="26830" spans="1:19" x14ac:dyDescent="0.3">
      <c r="A26830" s="1" t="s">
        <v>47912</v>
      </c>
      <c r="B26830">
        <v>71161</v>
      </c>
      <c r="C26830" s="1" t="s">
        <v>47913</v>
      </c>
      <c r="D26830" s="1" t="s">
        <v>21</v>
      </c>
      <c r="E26830" s="1" t="s">
        <v>22</v>
      </c>
      <c r="F26830" s="1" t="s">
        <v>23</v>
      </c>
      <c r="G26830" s="1" t="s">
        <v>585</v>
      </c>
      <c r="H26830" s="1" t="s">
        <v>25</v>
      </c>
      <c r="I26830" s="1" t="s">
        <v>12474</v>
      </c>
      <c r="J26830">
        <v>-228850951874697</v>
      </c>
      <c r="K26830">
        <v>-4.3337939003183072E+16</v>
      </c>
      <c r="L26830" s="2">
        <v>45775.369444444441</v>
      </c>
      <c r="M26830" t="b">
        <v>1</v>
      </c>
      <c r="N26830" t="b">
        <v>1</v>
      </c>
      <c r="O26830" s="1" t="s">
        <v>25</v>
      </c>
      <c r="P26830" s="1" t="s">
        <v>45138</v>
      </c>
      <c r="Q26830" s="1" t="s">
        <v>28</v>
      </c>
      <c r="R26830" s="1" t="s">
        <v>47914</v>
      </c>
      <c r="S26830" s="1" t="s">
        <v>28</v>
      </c>
    </row>
    <row r="26831" spans="1:19" x14ac:dyDescent="0.3">
      <c r="A26831" s="1" t="s">
        <v>47915</v>
      </c>
      <c r="B26831">
        <v>71163</v>
      </c>
      <c r="C26831" s="1" t="s">
        <v>47916</v>
      </c>
      <c r="D26831" s="1" t="s">
        <v>21</v>
      </c>
      <c r="E26831" s="1" t="s">
        <v>22</v>
      </c>
      <c r="F26831" s="1" t="s">
        <v>23</v>
      </c>
      <c r="G26831" s="1" t="s">
        <v>3309</v>
      </c>
      <c r="H26831" s="1" t="s">
        <v>25</v>
      </c>
      <c r="I26831" s="1" t="s">
        <v>9823</v>
      </c>
      <c r="J26831">
        <v>-2.3029250950907088E+16</v>
      </c>
      <c r="K26831">
        <v>-4.3472757194689928E+16</v>
      </c>
      <c r="L26831" s="2">
        <v>45775.395833333336</v>
      </c>
      <c r="M26831" t="b">
        <v>0</v>
      </c>
      <c r="N26831" t="b">
        <v>0</v>
      </c>
      <c r="O26831" s="1" t="s">
        <v>25</v>
      </c>
      <c r="P26831" s="1" t="s">
        <v>44042</v>
      </c>
      <c r="Q26831" s="1" t="s">
        <v>28</v>
      </c>
      <c r="R26831" s="1" t="s">
        <v>47917</v>
      </c>
      <c r="S26831" s="1" t="s">
        <v>28</v>
      </c>
    </row>
    <row r="26832" spans="1:19" hidden="1" x14ac:dyDescent="0.3">
      <c r="A26832" s="1" t="s">
        <v>47918</v>
      </c>
      <c r="B26832">
        <v>71169</v>
      </c>
      <c r="C26832" s="1" t="s">
        <v>14208</v>
      </c>
      <c r="D26832" s="1" t="s">
        <v>21</v>
      </c>
      <c r="E26832" s="1" t="s">
        <v>22</v>
      </c>
      <c r="F26832" s="1" t="s">
        <v>23</v>
      </c>
      <c r="G26832" s="1" t="s">
        <v>46</v>
      </c>
      <c r="H26832" s="1" t="s">
        <v>25</v>
      </c>
      <c r="I26832" s="1" t="s">
        <v>4037</v>
      </c>
      <c r="J26832">
        <v>-2282538495</v>
      </c>
      <c r="K26832">
        <v>-433394958</v>
      </c>
      <c r="L26832" s="2">
        <v>45775.569444444445</v>
      </c>
      <c r="M26832" t="b">
        <v>0</v>
      </c>
      <c r="N26832" t="b">
        <v>0</v>
      </c>
      <c r="O26832" s="1" t="s">
        <v>25</v>
      </c>
      <c r="P26832" s="1" t="s">
        <v>37</v>
      </c>
      <c r="Q26832" s="1" t="s">
        <v>28</v>
      </c>
      <c r="R26832" s="1" t="s">
        <v>28</v>
      </c>
      <c r="S26832" s="1" t="s">
        <v>28</v>
      </c>
    </row>
    <row r="26833" spans="1:19" x14ac:dyDescent="0.3">
      <c r="A26833" s="1" t="s">
        <v>47919</v>
      </c>
      <c r="B26833">
        <v>71185</v>
      </c>
      <c r="C26833" s="1" t="s">
        <v>43260</v>
      </c>
      <c r="D26833" s="1" t="s">
        <v>21</v>
      </c>
      <c r="E26833" s="1" t="s">
        <v>22</v>
      </c>
      <c r="F26833" s="1" t="s">
        <v>23</v>
      </c>
      <c r="G26833" s="1" t="s">
        <v>2036</v>
      </c>
      <c r="H26833" s="1" t="s">
        <v>25</v>
      </c>
      <c r="I26833" s="1" t="s">
        <v>7667</v>
      </c>
      <c r="J26833">
        <v>-2298600388</v>
      </c>
      <c r="K26833">
        <v>-4330455399</v>
      </c>
      <c r="L26833" s="2">
        <v>45776.027777777781</v>
      </c>
      <c r="M26833" t="b">
        <v>1</v>
      </c>
      <c r="N26833" t="b">
        <v>1</v>
      </c>
      <c r="O26833" s="1" t="s">
        <v>25</v>
      </c>
      <c r="P26833" s="1" t="s">
        <v>3015</v>
      </c>
      <c r="Q26833" s="1" t="s">
        <v>28</v>
      </c>
      <c r="R26833" s="1" t="s">
        <v>47920</v>
      </c>
      <c r="S26833" s="1" t="s">
        <v>28</v>
      </c>
    </row>
    <row r="26834" spans="1:19" hidden="1" x14ac:dyDescent="0.3">
      <c r="A26834" s="1" t="s">
        <v>47921</v>
      </c>
      <c r="B26834">
        <v>71186</v>
      </c>
      <c r="C26834" s="1" t="s">
        <v>45547</v>
      </c>
      <c r="D26834" s="1" t="s">
        <v>21</v>
      </c>
      <c r="E26834" s="1" t="s">
        <v>22</v>
      </c>
      <c r="F26834" s="1" t="s">
        <v>23</v>
      </c>
      <c r="G26834" s="1" t="s">
        <v>541</v>
      </c>
      <c r="H26834" s="1" t="s">
        <v>25</v>
      </c>
      <c r="I26834" s="1" t="s">
        <v>1249</v>
      </c>
      <c r="J26834">
        <v>-2282007088</v>
      </c>
      <c r="K26834">
        <v>-4329432515</v>
      </c>
      <c r="L26834" s="2">
        <v>45776.083333333336</v>
      </c>
      <c r="M26834" t="b">
        <v>0</v>
      </c>
      <c r="N26834" t="b">
        <v>0</v>
      </c>
      <c r="O26834" s="1" t="s">
        <v>25</v>
      </c>
      <c r="P26834" s="1" t="s">
        <v>41256</v>
      </c>
      <c r="Q26834" s="1" t="s">
        <v>28</v>
      </c>
      <c r="R26834" s="1" t="s">
        <v>28</v>
      </c>
      <c r="S26834" s="1" t="s">
        <v>28</v>
      </c>
    </row>
    <row r="26835" spans="1:19" hidden="1" x14ac:dyDescent="0.3">
      <c r="A26835" s="1" t="s">
        <v>47922</v>
      </c>
      <c r="B26835">
        <v>71195</v>
      </c>
      <c r="C26835" s="1" t="s">
        <v>35002</v>
      </c>
      <c r="D26835" s="1" t="s">
        <v>21</v>
      </c>
      <c r="E26835" s="1" t="s">
        <v>22</v>
      </c>
      <c r="F26835" s="1" t="s">
        <v>23</v>
      </c>
      <c r="G26835" s="1" t="s">
        <v>199</v>
      </c>
      <c r="H26835" s="1" t="s">
        <v>25</v>
      </c>
      <c r="I26835" s="1" t="s">
        <v>339</v>
      </c>
      <c r="J26835">
        <v>-2287117627</v>
      </c>
      <c r="K26835">
        <v>-432410853</v>
      </c>
      <c r="L26835" s="2">
        <v>45776.520833333336</v>
      </c>
      <c r="M26835" t="b">
        <v>1</v>
      </c>
      <c r="N26835" t="b">
        <v>1</v>
      </c>
      <c r="O26835" s="1" t="s">
        <v>25</v>
      </c>
      <c r="P26835" s="1" t="s">
        <v>47923</v>
      </c>
      <c r="Q26835" s="1" t="s">
        <v>28</v>
      </c>
      <c r="R26835" s="1" t="s">
        <v>28</v>
      </c>
      <c r="S26835" s="1" t="s">
        <v>28</v>
      </c>
    </row>
    <row r="26836" spans="1:19" x14ac:dyDescent="0.3">
      <c r="A26836" s="1" t="s">
        <v>47924</v>
      </c>
      <c r="B26836">
        <v>71201</v>
      </c>
      <c r="C26836" s="1" t="s">
        <v>47925</v>
      </c>
      <c r="D26836" s="1" t="s">
        <v>21</v>
      </c>
      <c r="E26836" s="1" t="s">
        <v>22</v>
      </c>
      <c r="F26836" s="1" t="s">
        <v>23</v>
      </c>
      <c r="G26836" s="1" t="s">
        <v>276</v>
      </c>
      <c r="H26836" s="1" t="s">
        <v>25</v>
      </c>
      <c r="I26836" s="1" t="s">
        <v>323</v>
      </c>
      <c r="J26836">
        <v>-2.2825734487632196E+16</v>
      </c>
      <c r="K26836">
        <v>-4337668369472047</v>
      </c>
      <c r="L26836" s="2">
        <v>45776.583333333336</v>
      </c>
      <c r="M26836" t="b">
        <v>1</v>
      </c>
      <c r="N26836" t="b">
        <v>1</v>
      </c>
      <c r="O26836" s="1" t="s">
        <v>25</v>
      </c>
      <c r="P26836" s="1" t="s">
        <v>32665</v>
      </c>
      <c r="Q26836" s="1" t="s">
        <v>28</v>
      </c>
      <c r="R26836" s="1" t="s">
        <v>47926</v>
      </c>
      <c r="S26836" s="1" t="s">
        <v>28</v>
      </c>
    </row>
    <row r="26837" spans="1:19" x14ac:dyDescent="0.3">
      <c r="A26837" s="1" t="s">
        <v>47927</v>
      </c>
      <c r="B26837">
        <v>71203</v>
      </c>
      <c r="C26837" s="1" t="s">
        <v>1717</v>
      </c>
      <c r="D26837" s="1" t="s">
        <v>21</v>
      </c>
      <c r="E26837" s="1" t="s">
        <v>22</v>
      </c>
      <c r="F26837" s="1" t="s">
        <v>23</v>
      </c>
      <c r="G26837" s="1" t="s">
        <v>102</v>
      </c>
      <c r="H26837" s="1" t="s">
        <v>25</v>
      </c>
      <c r="I26837" s="1" t="s">
        <v>25</v>
      </c>
      <c r="J26837">
        <v>-228656036</v>
      </c>
      <c r="K26837">
        <v>-435508847</v>
      </c>
      <c r="L26837" s="2">
        <v>45777.0625</v>
      </c>
      <c r="M26837" t="b">
        <v>1</v>
      </c>
      <c r="N26837" t="b">
        <v>1</v>
      </c>
      <c r="O26837" s="1" t="s">
        <v>25</v>
      </c>
      <c r="P26837" s="1" t="s">
        <v>56</v>
      </c>
      <c r="Q26837" s="1" t="s">
        <v>28</v>
      </c>
      <c r="R26837" s="1" t="s">
        <v>47928</v>
      </c>
      <c r="S26837" s="1" t="s">
        <v>28</v>
      </c>
    </row>
    <row r="26838" spans="1:19" x14ac:dyDescent="0.3">
      <c r="A26838" s="1" t="s">
        <v>47929</v>
      </c>
      <c r="B26838">
        <v>71211</v>
      </c>
      <c r="C26838" s="1" t="s">
        <v>47930</v>
      </c>
      <c r="D26838" s="1" t="s">
        <v>21</v>
      </c>
      <c r="E26838" s="1" t="s">
        <v>22</v>
      </c>
      <c r="F26838" s="1" t="s">
        <v>23</v>
      </c>
      <c r="G26838" s="1" t="s">
        <v>942</v>
      </c>
      <c r="H26838" s="1" t="s">
        <v>39612</v>
      </c>
      <c r="I26838" s="1" t="s">
        <v>25</v>
      </c>
      <c r="J26838">
        <v>-2.2912631170235244E+16</v>
      </c>
      <c r="K26838">
        <v>-4.3616051869728072E+16</v>
      </c>
      <c r="L26838" s="2">
        <v>45777.694444444445</v>
      </c>
      <c r="M26838" t="b">
        <v>0</v>
      </c>
      <c r="N26838" t="b">
        <v>0</v>
      </c>
      <c r="O26838" s="1" t="s">
        <v>25</v>
      </c>
      <c r="P26838" s="1" t="s">
        <v>12475</v>
      </c>
      <c r="Q26838" s="1" t="s">
        <v>28</v>
      </c>
      <c r="R26838" s="1" t="s">
        <v>47931</v>
      </c>
      <c r="S26838" s="1" t="s">
        <v>28</v>
      </c>
    </row>
    <row r="26839" spans="1:19" x14ac:dyDescent="0.3">
      <c r="A26839" s="1" t="s">
        <v>47932</v>
      </c>
      <c r="B26839">
        <v>71213</v>
      </c>
      <c r="C26839" s="1" t="s">
        <v>1276</v>
      </c>
      <c r="D26839" s="1" t="s">
        <v>21</v>
      </c>
      <c r="E26839" s="1" t="s">
        <v>22</v>
      </c>
      <c r="F26839" s="1" t="s">
        <v>23</v>
      </c>
      <c r="G26839" s="1" t="s">
        <v>184</v>
      </c>
      <c r="H26839" s="1" t="s">
        <v>25</v>
      </c>
      <c r="I26839" s="1" t="s">
        <v>25</v>
      </c>
      <c r="J26839">
        <v>-228654534</v>
      </c>
      <c r="K26839">
        <v>-432953793</v>
      </c>
      <c r="L26839" s="2">
        <v>45777.791666666664</v>
      </c>
      <c r="M26839" t="b">
        <v>1</v>
      </c>
      <c r="N26839" t="b">
        <v>1</v>
      </c>
      <c r="O26839" s="1" t="s">
        <v>25</v>
      </c>
      <c r="P26839" s="1" t="s">
        <v>45985</v>
      </c>
      <c r="Q26839" s="1" t="s">
        <v>28</v>
      </c>
      <c r="R26839" s="1" t="s">
        <v>47933</v>
      </c>
      <c r="S26839" s="1" t="s">
        <v>28</v>
      </c>
    </row>
    <row r="26840" spans="1:19" hidden="1" x14ac:dyDescent="0.3">
      <c r="A26840" s="1" t="s">
        <v>47934</v>
      </c>
      <c r="B26840">
        <v>71215</v>
      </c>
      <c r="C26840" s="1" t="s">
        <v>37694</v>
      </c>
      <c r="D26840" s="1" t="s">
        <v>21</v>
      </c>
      <c r="E26840" s="1" t="s">
        <v>22</v>
      </c>
      <c r="F26840" s="1" t="s">
        <v>23</v>
      </c>
      <c r="G26840" s="1" t="s">
        <v>385</v>
      </c>
      <c r="H26840" s="1" t="s">
        <v>25</v>
      </c>
      <c r="I26840" s="1" t="s">
        <v>25</v>
      </c>
      <c r="J26840">
        <v>-228057705</v>
      </c>
      <c r="K26840">
        <v>-431932173</v>
      </c>
      <c r="L26840" s="2">
        <v>45778.0625</v>
      </c>
      <c r="M26840" t="b">
        <v>0</v>
      </c>
      <c r="N26840" t="b">
        <v>0</v>
      </c>
      <c r="O26840" s="1" t="s">
        <v>25</v>
      </c>
      <c r="P26840" s="1" t="s">
        <v>37</v>
      </c>
      <c r="Q26840" s="1" t="s">
        <v>28</v>
      </c>
      <c r="R26840" s="1" t="s">
        <v>28</v>
      </c>
      <c r="S26840" s="1" t="s">
        <v>28</v>
      </c>
    </row>
    <row r="26841" spans="1:19" x14ac:dyDescent="0.3">
      <c r="A26841" s="1" t="s">
        <v>47935</v>
      </c>
      <c r="B26841">
        <v>71220</v>
      </c>
      <c r="C26841" s="1" t="s">
        <v>47936</v>
      </c>
      <c r="D26841" s="1" t="s">
        <v>21</v>
      </c>
      <c r="E26841" s="1" t="s">
        <v>22</v>
      </c>
      <c r="F26841" s="1" t="s">
        <v>23</v>
      </c>
      <c r="G26841" s="1" t="s">
        <v>365</v>
      </c>
      <c r="H26841" s="1" t="s">
        <v>25</v>
      </c>
      <c r="I26841" s="1" t="s">
        <v>9955</v>
      </c>
      <c r="J26841">
        <v>-2.2830962755327784E+16</v>
      </c>
      <c r="K26841">
        <v>-4336949804841683</v>
      </c>
      <c r="L26841" s="2">
        <v>45778.25</v>
      </c>
      <c r="M26841" t="b">
        <v>0</v>
      </c>
      <c r="N26841" t="b">
        <v>0</v>
      </c>
      <c r="O26841" s="1" t="s">
        <v>25</v>
      </c>
      <c r="P26841" s="1" t="s">
        <v>128</v>
      </c>
      <c r="Q26841" s="1" t="s">
        <v>28</v>
      </c>
      <c r="R26841" s="1" t="s">
        <v>47937</v>
      </c>
      <c r="S26841" s="1" t="s">
        <v>28</v>
      </c>
    </row>
    <row r="26842" spans="1:19" x14ac:dyDescent="0.3">
      <c r="A26842" s="1" t="s">
        <v>47938</v>
      </c>
      <c r="B26842">
        <v>71230</v>
      </c>
      <c r="C26842" s="1" t="s">
        <v>5262</v>
      </c>
      <c r="D26842" s="1" t="s">
        <v>21</v>
      </c>
      <c r="E26842" s="1" t="s">
        <v>22</v>
      </c>
      <c r="F26842" s="1" t="s">
        <v>23</v>
      </c>
      <c r="G26842" s="1" t="s">
        <v>199</v>
      </c>
      <c r="H26842" s="1" t="s">
        <v>25</v>
      </c>
      <c r="I26842" s="1" t="s">
        <v>339</v>
      </c>
      <c r="J26842">
        <v>-228587984</v>
      </c>
      <c r="K26842">
        <v>-432476958</v>
      </c>
      <c r="L26842" s="2">
        <v>45778.922222222223</v>
      </c>
      <c r="M26842" t="b">
        <v>1</v>
      </c>
      <c r="N26842" t="b">
        <v>1</v>
      </c>
      <c r="O26842" s="1" t="s">
        <v>25</v>
      </c>
      <c r="P26842" s="1" t="s">
        <v>3015</v>
      </c>
      <c r="Q26842" s="1" t="s">
        <v>28</v>
      </c>
      <c r="R26842" s="1" t="s">
        <v>47939</v>
      </c>
      <c r="S26842" s="1" t="s">
        <v>28</v>
      </c>
    </row>
    <row r="26843" spans="1:19" x14ac:dyDescent="0.3">
      <c r="A26843" s="1" t="s">
        <v>47940</v>
      </c>
      <c r="B26843">
        <v>71231</v>
      </c>
      <c r="C26843" s="1" t="s">
        <v>47941</v>
      </c>
      <c r="D26843" s="1" t="s">
        <v>21</v>
      </c>
      <c r="E26843" s="1" t="s">
        <v>22</v>
      </c>
      <c r="F26843" s="1" t="s">
        <v>23</v>
      </c>
      <c r="G26843" s="1" t="s">
        <v>3309</v>
      </c>
      <c r="H26843" s="1" t="s">
        <v>25</v>
      </c>
      <c r="I26843" s="1" t="s">
        <v>25</v>
      </c>
      <c r="J26843">
        <v>-230305012</v>
      </c>
      <c r="K26843">
        <v>-434746581</v>
      </c>
      <c r="L26843" s="2">
        <v>45778.958333333336</v>
      </c>
      <c r="M26843" t="b">
        <v>0</v>
      </c>
      <c r="N26843" t="b">
        <v>1</v>
      </c>
      <c r="O26843" s="1" t="s">
        <v>25</v>
      </c>
      <c r="P26843" s="1" t="s">
        <v>69</v>
      </c>
      <c r="Q26843" s="1" t="s">
        <v>28</v>
      </c>
      <c r="R26843" s="1" t="s">
        <v>47942</v>
      </c>
      <c r="S26843" s="1" t="s">
        <v>28</v>
      </c>
    </row>
    <row r="26844" spans="1:19" hidden="1" x14ac:dyDescent="0.3">
      <c r="A26844" s="1" t="s">
        <v>47943</v>
      </c>
      <c r="B26844">
        <v>71224</v>
      </c>
      <c r="C26844" s="1" t="s">
        <v>12560</v>
      </c>
      <c r="D26844" s="1" t="s">
        <v>21</v>
      </c>
      <c r="E26844" s="1" t="s">
        <v>22</v>
      </c>
      <c r="F26844" s="1" t="s">
        <v>23</v>
      </c>
      <c r="G26844" s="1" t="s">
        <v>314</v>
      </c>
      <c r="H26844" s="1" t="s">
        <v>25</v>
      </c>
      <c r="I26844" s="1" t="s">
        <v>36</v>
      </c>
      <c r="J26844">
        <v>-2291</v>
      </c>
      <c r="K26844">
        <v>-432575</v>
      </c>
      <c r="L26844" s="2">
        <v>45778.973611111112</v>
      </c>
      <c r="M26844" t="b">
        <v>0</v>
      </c>
      <c r="N26844" t="b">
        <v>0</v>
      </c>
      <c r="O26844" s="1" t="s">
        <v>25</v>
      </c>
      <c r="P26844" s="1" t="s">
        <v>37</v>
      </c>
      <c r="Q26844" s="1" t="s">
        <v>28</v>
      </c>
      <c r="R26844" s="1" t="s">
        <v>28</v>
      </c>
      <c r="S26844" s="1" t="s">
        <v>28</v>
      </c>
    </row>
    <row r="26845" spans="1:19" x14ac:dyDescent="0.3">
      <c r="A26845" s="1" t="s">
        <v>47944</v>
      </c>
      <c r="B26845">
        <v>71254</v>
      </c>
      <c r="C26845" s="1" t="s">
        <v>41020</v>
      </c>
      <c r="D26845" s="1" t="s">
        <v>21</v>
      </c>
      <c r="E26845" s="1" t="s">
        <v>22</v>
      </c>
      <c r="F26845" s="1" t="s">
        <v>23</v>
      </c>
      <c r="G26845" s="1" t="s">
        <v>307</v>
      </c>
      <c r="H26845" s="1" t="s">
        <v>25</v>
      </c>
      <c r="I26845" s="1" t="s">
        <v>3446</v>
      </c>
      <c r="J26845">
        <v>-2286323346505559</v>
      </c>
      <c r="K26845">
        <v>-4.3425421284130856E+16</v>
      </c>
      <c r="L26845" s="2">
        <v>45779.583333333336</v>
      </c>
      <c r="M26845" t="b">
        <v>1</v>
      </c>
      <c r="N26845" t="b">
        <v>1</v>
      </c>
      <c r="O26845" s="1" t="s">
        <v>25</v>
      </c>
      <c r="P26845" s="1" t="s">
        <v>37941</v>
      </c>
      <c r="Q26845" s="1" t="s">
        <v>28</v>
      </c>
      <c r="R26845" s="1" t="s">
        <v>47945</v>
      </c>
      <c r="S26845" s="1" t="s">
        <v>28</v>
      </c>
    </row>
    <row r="26846" spans="1:19" hidden="1" x14ac:dyDescent="0.3">
      <c r="A26846" s="1" t="s">
        <v>47946</v>
      </c>
      <c r="B26846">
        <v>71264</v>
      </c>
      <c r="C26846" s="1" t="s">
        <v>37894</v>
      </c>
      <c r="D26846" s="1" t="s">
        <v>21</v>
      </c>
      <c r="E26846" s="1" t="s">
        <v>22</v>
      </c>
      <c r="F26846" s="1" t="s">
        <v>23</v>
      </c>
      <c r="G26846" s="1" t="s">
        <v>2382</v>
      </c>
      <c r="H26846" s="1" t="s">
        <v>25</v>
      </c>
      <c r="I26846" s="1" t="s">
        <v>25</v>
      </c>
      <c r="J26846">
        <v>-228750888</v>
      </c>
      <c r="K26846">
        <v>-435133957</v>
      </c>
      <c r="L26846" s="2">
        <v>45779.791666666664</v>
      </c>
      <c r="M26846" t="b">
        <v>1</v>
      </c>
      <c r="N26846" t="b">
        <v>1</v>
      </c>
      <c r="O26846" s="1" t="s">
        <v>25</v>
      </c>
      <c r="P26846" s="1" t="s">
        <v>47947</v>
      </c>
      <c r="Q26846" s="1" t="s">
        <v>28</v>
      </c>
      <c r="R26846" s="1" t="s">
        <v>28</v>
      </c>
      <c r="S26846" s="1" t="s">
        <v>28</v>
      </c>
    </row>
    <row r="26847" spans="1:19" x14ac:dyDescent="0.3">
      <c r="A26847" s="1" t="s">
        <v>47948</v>
      </c>
      <c r="B26847">
        <v>71265</v>
      </c>
      <c r="C26847" s="1" t="s">
        <v>43324</v>
      </c>
      <c r="D26847" s="1" t="s">
        <v>21</v>
      </c>
      <c r="E26847" s="1" t="s">
        <v>22</v>
      </c>
      <c r="F26847" s="1" t="s">
        <v>23</v>
      </c>
      <c r="G26847" s="1" t="s">
        <v>54</v>
      </c>
      <c r="H26847" s="1" t="s">
        <v>25</v>
      </c>
      <c r="I26847" s="1" t="s">
        <v>336</v>
      </c>
      <c r="J26847">
        <v>-2.2910785420713888E+16</v>
      </c>
      <c r="K26847">
        <v>-4337362032539367</v>
      </c>
      <c r="L26847" s="2">
        <v>45780.3125</v>
      </c>
      <c r="M26847" t="b">
        <v>1</v>
      </c>
      <c r="N26847" t="b">
        <v>1</v>
      </c>
      <c r="O26847" s="1" t="s">
        <v>25</v>
      </c>
      <c r="P26847" s="1" t="s">
        <v>30998</v>
      </c>
      <c r="Q26847" s="1" t="s">
        <v>28</v>
      </c>
      <c r="R26847" s="1" t="s">
        <v>47949</v>
      </c>
      <c r="S26847" s="1" t="s">
        <v>28</v>
      </c>
    </row>
    <row r="26848" spans="1:19" hidden="1" x14ac:dyDescent="0.3">
      <c r="A26848" s="1" t="s">
        <v>47950</v>
      </c>
      <c r="B26848">
        <v>71269</v>
      </c>
      <c r="C26848" s="1" t="s">
        <v>47839</v>
      </c>
      <c r="D26848" s="1" t="s">
        <v>21</v>
      </c>
      <c r="E26848" s="1" t="s">
        <v>22</v>
      </c>
      <c r="F26848" s="1" t="s">
        <v>23</v>
      </c>
      <c r="G26848" s="1" t="s">
        <v>152</v>
      </c>
      <c r="H26848" s="1" t="s">
        <v>25</v>
      </c>
      <c r="I26848" s="1" t="s">
        <v>25</v>
      </c>
      <c r="J26848">
        <v>-229101944</v>
      </c>
      <c r="K26848">
        <v>-432321989</v>
      </c>
      <c r="L26848" s="2">
        <v>45780.833333333336</v>
      </c>
      <c r="M26848" t="b">
        <v>1</v>
      </c>
      <c r="N26848" t="b">
        <v>1</v>
      </c>
      <c r="O26848" s="1" t="s">
        <v>25</v>
      </c>
      <c r="P26848" s="1" t="s">
        <v>45905</v>
      </c>
      <c r="Q26848" s="1" t="s">
        <v>28</v>
      </c>
      <c r="R26848" s="1" t="s">
        <v>28</v>
      </c>
      <c r="S26848" s="1" t="s">
        <v>28</v>
      </c>
    </row>
    <row r="26849" spans="1:19" hidden="1" x14ac:dyDescent="0.3">
      <c r="A26849" s="1" t="s">
        <v>47951</v>
      </c>
      <c r="B26849">
        <v>71279</v>
      </c>
      <c r="C26849" s="1" t="s">
        <v>47952</v>
      </c>
      <c r="D26849" s="1" t="s">
        <v>21</v>
      </c>
      <c r="E26849" s="1" t="s">
        <v>22</v>
      </c>
      <c r="F26849" s="1" t="s">
        <v>23</v>
      </c>
      <c r="G26849" s="1" t="s">
        <v>320</v>
      </c>
      <c r="H26849" s="1" t="s">
        <v>39575</v>
      </c>
      <c r="I26849" s="1" t="s">
        <v>25</v>
      </c>
      <c r="J26849">
        <v>-229251679</v>
      </c>
      <c r="K26849">
        <v>-4325593509999999</v>
      </c>
      <c r="L26849" s="2">
        <v>45781.710416666669</v>
      </c>
      <c r="M26849" t="b">
        <v>0</v>
      </c>
      <c r="N26849" t="b">
        <v>0</v>
      </c>
      <c r="O26849" s="1" t="s">
        <v>25</v>
      </c>
      <c r="P26849" s="1" t="s">
        <v>41256</v>
      </c>
      <c r="Q26849" s="1" t="s">
        <v>28</v>
      </c>
      <c r="R26849" s="1" t="s">
        <v>28</v>
      </c>
      <c r="S26849" s="1" t="s">
        <v>28</v>
      </c>
    </row>
    <row r="26850" spans="1:19" x14ac:dyDescent="0.3">
      <c r="A26850" s="1" t="s">
        <v>47953</v>
      </c>
      <c r="B26850">
        <v>71293</v>
      </c>
      <c r="C26850" s="1" t="s">
        <v>47954</v>
      </c>
      <c r="D26850" s="1" t="s">
        <v>21</v>
      </c>
      <c r="E26850" s="1" t="s">
        <v>22</v>
      </c>
      <c r="F26850" s="1" t="s">
        <v>23</v>
      </c>
      <c r="G26850" s="1" t="s">
        <v>276</v>
      </c>
      <c r="H26850" s="1" t="s">
        <v>25</v>
      </c>
      <c r="I26850" s="1" t="s">
        <v>138</v>
      </c>
      <c r="J26850">
        <v>-2282326393</v>
      </c>
      <c r="K26850">
        <v>-4337707903</v>
      </c>
      <c r="L26850" s="2">
        <v>45782.020833333336</v>
      </c>
      <c r="M26850" t="b">
        <v>1</v>
      </c>
      <c r="N26850" t="b">
        <v>1</v>
      </c>
      <c r="O26850" s="1" t="s">
        <v>25</v>
      </c>
      <c r="P26850" s="1" t="s">
        <v>47955</v>
      </c>
      <c r="Q26850" s="1" t="s">
        <v>28</v>
      </c>
      <c r="R26850" s="1" t="s">
        <v>47956</v>
      </c>
      <c r="S26850" s="1" t="s">
        <v>28</v>
      </c>
    </row>
    <row r="26851" spans="1:19" hidden="1" x14ac:dyDescent="0.3">
      <c r="A26851" s="1" t="s">
        <v>47957</v>
      </c>
      <c r="B26851">
        <v>71282</v>
      </c>
      <c r="C26851" s="1" t="s">
        <v>47531</v>
      </c>
      <c r="D26851" s="1" t="s">
        <v>21</v>
      </c>
      <c r="E26851" s="1" t="s">
        <v>22</v>
      </c>
      <c r="F26851" s="1" t="s">
        <v>23</v>
      </c>
      <c r="G26851" s="1" t="s">
        <v>276</v>
      </c>
      <c r="H26851" s="1" t="s">
        <v>25</v>
      </c>
      <c r="I26851" s="1" t="s">
        <v>138</v>
      </c>
      <c r="J26851">
        <v>-2282326393</v>
      </c>
      <c r="K26851">
        <v>-4337707903</v>
      </c>
      <c r="L26851" s="2">
        <v>45782.194444444445</v>
      </c>
      <c r="M26851" t="b">
        <v>1</v>
      </c>
      <c r="N26851" t="b">
        <v>1</v>
      </c>
      <c r="O26851" s="1" t="s">
        <v>25</v>
      </c>
      <c r="P26851" s="1" t="s">
        <v>44219</v>
      </c>
      <c r="Q26851" s="1" t="s">
        <v>28</v>
      </c>
      <c r="R26851" s="1" t="s">
        <v>28</v>
      </c>
      <c r="S26851" s="1" t="s">
        <v>28</v>
      </c>
    </row>
    <row r="26852" spans="1:19" hidden="1" x14ac:dyDescent="0.3">
      <c r="A26852" s="1" t="s">
        <v>47958</v>
      </c>
      <c r="B26852">
        <v>71295</v>
      </c>
      <c r="C26852" s="1" t="s">
        <v>36685</v>
      </c>
      <c r="D26852" s="1" t="s">
        <v>21</v>
      </c>
      <c r="E26852" s="1" t="s">
        <v>22</v>
      </c>
      <c r="F26852" s="1" t="s">
        <v>23</v>
      </c>
      <c r="G26852" s="1" t="s">
        <v>585</v>
      </c>
      <c r="H26852" s="1" t="s">
        <v>25</v>
      </c>
      <c r="I26852" s="1" t="s">
        <v>2222</v>
      </c>
      <c r="J26852">
        <v>-2.2892324971301784E+16</v>
      </c>
      <c r="K26852">
        <v>-4333377861518315</v>
      </c>
      <c r="L26852" s="2">
        <v>45782.423611111109</v>
      </c>
      <c r="M26852" t="b">
        <v>0</v>
      </c>
      <c r="N26852" t="b">
        <v>0</v>
      </c>
      <c r="O26852" s="1" t="s">
        <v>25</v>
      </c>
      <c r="P26852" s="1" t="s">
        <v>37</v>
      </c>
      <c r="Q26852" s="1" t="s">
        <v>28</v>
      </c>
      <c r="R26852" s="1" t="s">
        <v>28</v>
      </c>
      <c r="S26852" s="1" t="s">
        <v>28</v>
      </c>
    </row>
    <row r="26853" spans="1:19" hidden="1" x14ac:dyDescent="0.3">
      <c r="A26853" s="1" t="s">
        <v>47959</v>
      </c>
      <c r="B26853">
        <v>71299</v>
      </c>
      <c r="C26853" s="1" t="s">
        <v>47323</v>
      </c>
      <c r="D26853" s="1" t="s">
        <v>21</v>
      </c>
      <c r="E26853" s="1" t="s">
        <v>22</v>
      </c>
      <c r="F26853" s="1" t="s">
        <v>23</v>
      </c>
      <c r="G26853" s="1" t="s">
        <v>158</v>
      </c>
      <c r="H26853" s="1" t="s">
        <v>25</v>
      </c>
      <c r="I26853" s="1" t="s">
        <v>159</v>
      </c>
      <c r="J26853">
        <v>-2.2859420370861684E+16</v>
      </c>
      <c r="K26853">
        <v>-4331822838996581</v>
      </c>
      <c r="L26853" s="2">
        <v>45782.638888888891</v>
      </c>
      <c r="M26853" t="b">
        <v>0</v>
      </c>
      <c r="N26853" t="b">
        <v>0</v>
      </c>
      <c r="O26853" s="1" t="s">
        <v>25</v>
      </c>
      <c r="P26853" s="1" t="s">
        <v>37</v>
      </c>
      <c r="Q26853" s="1" t="s">
        <v>28</v>
      </c>
      <c r="R26853" s="1" t="s">
        <v>28</v>
      </c>
      <c r="S26853" s="1" t="s">
        <v>28</v>
      </c>
    </row>
    <row r="26854" spans="1:19" hidden="1" x14ac:dyDescent="0.3">
      <c r="A26854" s="1" t="s">
        <v>47960</v>
      </c>
      <c r="B26854">
        <v>71306</v>
      </c>
      <c r="C26854" s="1" t="s">
        <v>34395</v>
      </c>
      <c r="D26854" s="1" t="s">
        <v>21</v>
      </c>
      <c r="E26854" s="1" t="s">
        <v>22</v>
      </c>
      <c r="F26854" s="1" t="s">
        <v>23</v>
      </c>
      <c r="G26854" s="1" t="s">
        <v>155</v>
      </c>
      <c r="H26854" s="1" t="s">
        <v>25</v>
      </c>
      <c r="I26854" s="1" t="s">
        <v>34392</v>
      </c>
      <c r="J26854">
        <v>-2296538225</v>
      </c>
      <c r="K26854">
        <v>-433208615</v>
      </c>
      <c r="L26854" s="2">
        <v>45782.944444444445</v>
      </c>
      <c r="M26854" t="b">
        <v>0</v>
      </c>
      <c r="N26854" t="b">
        <v>0</v>
      </c>
      <c r="O26854" s="1" t="s">
        <v>25</v>
      </c>
      <c r="P26854" s="1" t="s">
        <v>128</v>
      </c>
      <c r="Q26854" s="1" t="s">
        <v>28</v>
      </c>
      <c r="R26854" s="1" t="s">
        <v>28</v>
      </c>
      <c r="S26854" s="1" t="s">
        <v>28</v>
      </c>
    </row>
    <row r="26855" spans="1:19" hidden="1" x14ac:dyDescent="0.3">
      <c r="A26855" s="1" t="s">
        <v>47961</v>
      </c>
      <c r="B26855">
        <v>71307</v>
      </c>
      <c r="C26855" s="1" t="s">
        <v>45792</v>
      </c>
      <c r="D26855" s="1" t="s">
        <v>21</v>
      </c>
      <c r="E26855" s="1" t="s">
        <v>22</v>
      </c>
      <c r="F26855" s="1" t="s">
        <v>23</v>
      </c>
      <c r="G26855" s="1" t="s">
        <v>158</v>
      </c>
      <c r="H26855" s="1" t="s">
        <v>25</v>
      </c>
      <c r="I26855" s="1" t="s">
        <v>159</v>
      </c>
      <c r="J26855">
        <v>-2286204124</v>
      </c>
      <c r="K26855">
        <v>-4331545844</v>
      </c>
      <c r="L26855" s="2">
        <v>45783</v>
      </c>
      <c r="M26855" t="b">
        <v>0</v>
      </c>
      <c r="N26855" t="b">
        <v>0</v>
      </c>
      <c r="O26855" s="1" t="s">
        <v>25</v>
      </c>
      <c r="P26855" s="1" t="s">
        <v>128</v>
      </c>
      <c r="Q26855" s="1" t="s">
        <v>28</v>
      </c>
      <c r="R26855" s="1" t="s">
        <v>28</v>
      </c>
      <c r="S26855" s="1" t="s">
        <v>28</v>
      </c>
    </row>
    <row r="26856" spans="1:19" hidden="1" x14ac:dyDescent="0.3">
      <c r="A26856" s="1" t="s">
        <v>47962</v>
      </c>
      <c r="B26856">
        <v>71324</v>
      </c>
      <c r="C26856" s="1" t="s">
        <v>47963</v>
      </c>
      <c r="D26856" s="1" t="s">
        <v>21</v>
      </c>
      <c r="E26856" s="1" t="s">
        <v>22</v>
      </c>
      <c r="F26856" s="1" t="s">
        <v>23</v>
      </c>
      <c r="G26856" s="1" t="s">
        <v>1120</v>
      </c>
      <c r="H26856" s="1" t="s">
        <v>25</v>
      </c>
      <c r="I26856" s="1" t="s">
        <v>33802</v>
      </c>
      <c r="J26856">
        <v>-2295105015</v>
      </c>
      <c r="K26856">
        <v>-4339378358</v>
      </c>
      <c r="L26856" s="2">
        <v>45784.3125</v>
      </c>
      <c r="M26856" t="b">
        <v>1</v>
      </c>
      <c r="N26856" t="b">
        <v>1</v>
      </c>
      <c r="O26856" s="1" t="s">
        <v>25</v>
      </c>
      <c r="P26856" s="1" t="s">
        <v>1167</v>
      </c>
      <c r="Q26856" s="1" t="s">
        <v>28</v>
      </c>
      <c r="R26856" s="1" t="s">
        <v>28</v>
      </c>
      <c r="S26856" s="1" t="s">
        <v>28</v>
      </c>
    </row>
    <row r="26857" spans="1:19" x14ac:dyDescent="0.3">
      <c r="A26857" s="1" t="s">
        <v>47964</v>
      </c>
      <c r="B26857">
        <v>71326</v>
      </c>
      <c r="C26857" s="1" t="s">
        <v>47965</v>
      </c>
      <c r="D26857" s="1" t="s">
        <v>21</v>
      </c>
      <c r="E26857" s="1" t="s">
        <v>22</v>
      </c>
      <c r="F26857" s="1" t="s">
        <v>23</v>
      </c>
      <c r="G26857" s="1" t="s">
        <v>127</v>
      </c>
      <c r="H26857" s="1" t="s">
        <v>25</v>
      </c>
      <c r="I26857" s="1" t="s">
        <v>1484</v>
      </c>
      <c r="J26857">
        <v>-228650061</v>
      </c>
      <c r="K26857">
        <v>-433393998</v>
      </c>
      <c r="L26857" s="2">
        <v>45784.604166666664</v>
      </c>
      <c r="M26857" t="b">
        <v>1</v>
      </c>
      <c r="N26857" t="b">
        <v>1</v>
      </c>
      <c r="O26857" s="1" t="s">
        <v>25</v>
      </c>
      <c r="P26857" s="1" t="s">
        <v>40817</v>
      </c>
      <c r="Q26857" s="1" t="s">
        <v>28</v>
      </c>
      <c r="R26857" s="1" t="s">
        <v>47966</v>
      </c>
      <c r="S26857" s="1" t="s">
        <v>28</v>
      </c>
    </row>
    <row r="26858" spans="1:19" x14ac:dyDescent="0.3">
      <c r="A26858" s="1" t="s">
        <v>47967</v>
      </c>
      <c r="B26858">
        <v>71338</v>
      </c>
      <c r="C26858" s="1" t="s">
        <v>47968</v>
      </c>
      <c r="D26858" s="1" t="s">
        <v>21</v>
      </c>
      <c r="E26858" s="1" t="s">
        <v>22</v>
      </c>
      <c r="F26858" s="1" t="s">
        <v>23</v>
      </c>
      <c r="G26858" s="1" t="s">
        <v>1417</v>
      </c>
      <c r="H26858" s="1" t="s">
        <v>25</v>
      </c>
      <c r="I26858" s="1" t="s">
        <v>25</v>
      </c>
      <c r="J26858">
        <v>-228459083</v>
      </c>
      <c r="K26858">
        <v>-434635262</v>
      </c>
      <c r="L26858" s="2">
        <v>45784.75</v>
      </c>
      <c r="M26858" t="b">
        <v>0</v>
      </c>
      <c r="N26858" t="b">
        <v>0</v>
      </c>
      <c r="O26858" s="1" t="s">
        <v>25</v>
      </c>
      <c r="P26858" s="1" t="s">
        <v>37</v>
      </c>
      <c r="Q26858" s="1" t="s">
        <v>28</v>
      </c>
      <c r="R26858" s="1" t="s">
        <v>47969</v>
      </c>
      <c r="S26858" s="1" t="s">
        <v>28</v>
      </c>
    </row>
    <row r="26859" spans="1:19" hidden="1" x14ac:dyDescent="0.3">
      <c r="A26859" s="1" t="s">
        <v>47970</v>
      </c>
      <c r="B26859">
        <v>71329</v>
      </c>
      <c r="C26859" s="1" t="s">
        <v>38817</v>
      </c>
      <c r="D26859" s="1" t="s">
        <v>21</v>
      </c>
      <c r="E26859" s="1" t="s">
        <v>22</v>
      </c>
      <c r="F26859" s="1" t="s">
        <v>23</v>
      </c>
      <c r="G26859" s="1" t="s">
        <v>77</v>
      </c>
      <c r="H26859" s="1" t="s">
        <v>25</v>
      </c>
      <c r="I26859" s="1" t="s">
        <v>25</v>
      </c>
      <c r="J26859">
        <v>-22882988</v>
      </c>
      <c r="K26859">
        <v>-434891589</v>
      </c>
      <c r="L26859" s="2">
        <v>45784.791666666664</v>
      </c>
      <c r="M26859" t="b">
        <v>0</v>
      </c>
      <c r="N26859" t="b">
        <v>0</v>
      </c>
      <c r="O26859" s="1" t="s">
        <v>25</v>
      </c>
      <c r="P26859" s="1" t="s">
        <v>2177</v>
      </c>
      <c r="Q26859" s="1" t="s">
        <v>28</v>
      </c>
      <c r="R26859" s="1" t="s">
        <v>28</v>
      </c>
      <c r="S26859" s="1" t="s">
        <v>28</v>
      </c>
    </row>
    <row r="26860" spans="1:19" hidden="1" x14ac:dyDescent="0.3">
      <c r="A26860" s="1" t="s">
        <v>47971</v>
      </c>
      <c r="B26860">
        <v>71332</v>
      </c>
      <c r="C26860" s="1" t="s">
        <v>325</v>
      </c>
      <c r="D26860" s="1" t="s">
        <v>21</v>
      </c>
      <c r="E26860" s="1" t="s">
        <v>22</v>
      </c>
      <c r="F26860" s="1" t="s">
        <v>23</v>
      </c>
      <c r="G26860" s="1" t="s">
        <v>326</v>
      </c>
      <c r="H26860" s="1" t="s">
        <v>25</v>
      </c>
      <c r="I26860" s="1" t="s">
        <v>25</v>
      </c>
      <c r="J26860">
        <v>-228716509</v>
      </c>
      <c r="K26860">
        <v>-432562752</v>
      </c>
      <c r="L26860" s="2">
        <v>45785.104166666664</v>
      </c>
      <c r="M26860" t="b">
        <v>0</v>
      </c>
      <c r="N26860" t="b">
        <v>0</v>
      </c>
      <c r="O26860" s="1" t="s">
        <v>25</v>
      </c>
      <c r="P26860" s="1" t="s">
        <v>69</v>
      </c>
      <c r="Q26860" s="1" t="s">
        <v>28</v>
      </c>
      <c r="R26860" s="1" t="s">
        <v>28</v>
      </c>
      <c r="S26860" s="1" t="s">
        <v>28</v>
      </c>
    </row>
    <row r="26861" spans="1:19" hidden="1" x14ac:dyDescent="0.3">
      <c r="A26861" s="1" t="s">
        <v>47972</v>
      </c>
      <c r="B26861">
        <v>71339</v>
      </c>
      <c r="C26861" s="1" t="s">
        <v>9149</v>
      </c>
      <c r="D26861" s="1" t="s">
        <v>21</v>
      </c>
      <c r="E26861" s="1" t="s">
        <v>22</v>
      </c>
      <c r="F26861" s="1" t="s">
        <v>23</v>
      </c>
      <c r="G26861" s="1" t="s">
        <v>1417</v>
      </c>
      <c r="H26861" s="1" t="s">
        <v>25</v>
      </c>
      <c r="I26861" s="1" t="s">
        <v>2060</v>
      </c>
      <c r="J26861">
        <v>-2287136775</v>
      </c>
      <c r="K26861">
        <v>-4344308676</v>
      </c>
      <c r="L26861" s="2">
        <v>45785.125</v>
      </c>
      <c r="M26861" t="b">
        <v>1</v>
      </c>
      <c r="N26861" t="b">
        <v>1</v>
      </c>
      <c r="O26861" s="1" t="s">
        <v>25</v>
      </c>
      <c r="P26861" s="1" t="s">
        <v>47973</v>
      </c>
      <c r="Q26861" s="1" t="s">
        <v>28</v>
      </c>
      <c r="R26861" s="1" t="s">
        <v>28</v>
      </c>
      <c r="S26861" s="1" t="s">
        <v>28</v>
      </c>
    </row>
    <row r="26862" spans="1:19" x14ac:dyDescent="0.3">
      <c r="A26862" s="1" t="s">
        <v>47974</v>
      </c>
      <c r="B26862">
        <v>71351</v>
      </c>
      <c r="C26862" s="1" t="s">
        <v>47975</v>
      </c>
      <c r="D26862" s="1" t="s">
        <v>21</v>
      </c>
      <c r="E26862" s="1" t="s">
        <v>22</v>
      </c>
      <c r="F26862" s="1" t="s">
        <v>23</v>
      </c>
      <c r="G26862" s="1" t="s">
        <v>109</v>
      </c>
      <c r="H26862" s="1" t="s">
        <v>25</v>
      </c>
      <c r="I26862" s="1" t="s">
        <v>25</v>
      </c>
      <c r="J26862">
        <v>-228683089</v>
      </c>
      <c r="K26862">
        <v>-432901951</v>
      </c>
      <c r="L26862" s="2">
        <v>45785.198611111111</v>
      </c>
      <c r="M26862" t="b">
        <v>0</v>
      </c>
      <c r="N26862" t="b">
        <v>1</v>
      </c>
      <c r="O26862" s="1" t="s">
        <v>25</v>
      </c>
      <c r="P26862" s="1" t="s">
        <v>37</v>
      </c>
      <c r="Q26862" s="1" t="s">
        <v>28</v>
      </c>
      <c r="R26862" s="1" t="s">
        <v>47976</v>
      </c>
      <c r="S26862" s="1" t="s">
        <v>28</v>
      </c>
    </row>
    <row r="26863" spans="1:19" x14ac:dyDescent="0.3">
      <c r="A26863" s="1" t="s">
        <v>47977</v>
      </c>
      <c r="B26863">
        <v>71357</v>
      </c>
      <c r="C26863" s="1" t="s">
        <v>47978</v>
      </c>
      <c r="D26863" s="1" t="s">
        <v>21</v>
      </c>
      <c r="E26863" s="1" t="s">
        <v>22</v>
      </c>
      <c r="F26863" s="1" t="s">
        <v>23</v>
      </c>
      <c r="G26863" s="1" t="s">
        <v>172</v>
      </c>
      <c r="H26863" s="1" t="s">
        <v>25</v>
      </c>
      <c r="I26863" s="1" t="s">
        <v>25</v>
      </c>
      <c r="J26863">
        <v>-229091988</v>
      </c>
      <c r="K26863">
        <v>-431694987</v>
      </c>
      <c r="L26863" s="2">
        <v>45786.416666666664</v>
      </c>
      <c r="M26863" t="b">
        <v>1</v>
      </c>
      <c r="N26863" t="b">
        <v>1</v>
      </c>
      <c r="O26863" s="1" t="s">
        <v>25</v>
      </c>
      <c r="P26863" s="1" t="s">
        <v>47979</v>
      </c>
      <c r="Q26863" s="1" t="s">
        <v>28</v>
      </c>
      <c r="R26863" s="1" t="s">
        <v>47980</v>
      </c>
      <c r="S26863" s="1" t="s">
        <v>28</v>
      </c>
    </row>
    <row r="26864" spans="1:19" x14ac:dyDescent="0.3">
      <c r="A26864" s="1" t="s">
        <v>47981</v>
      </c>
      <c r="B26864">
        <v>71361</v>
      </c>
      <c r="C26864" s="1" t="s">
        <v>47982</v>
      </c>
      <c r="D26864" s="1" t="s">
        <v>21</v>
      </c>
      <c r="E26864" s="1" t="s">
        <v>22</v>
      </c>
      <c r="F26864" s="1" t="s">
        <v>23</v>
      </c>
      <c r="G26864" s="1" t="s">
        <v>4965</v>
      </c>
      <c r="H26864" s="1" t="s">
        <v>25</v>
      </c>
      <c r="I26864" s="1" t="s">
        <v>25</v>
      </c>
      <c r="J26864">
        <v>-2.2981822223259404E+16</v>
      </c>
      <c r="K26864">
        <v>-4351740957541004</v>
      </c>
      <c r="L26864" s="2">
        <v>45786.4375</v>
      </c>
      <c r="M26864" t="b">
        <v>0</v>
      </c>
      <c r="N26864" t="b">
        <v>0</v>
      </c>
      <c r="O26864" s="1" t="s">
        <v>25</v>
      </c>
      <c r="P26864" s="1" t="s">
        <v>78</v>
      </c>
      <c r="Q26864" s="1" t="s">
        <v>28</v>
      </c>
      <c r="R26864" s="1" t="s">
        <v>47983</v>
      </c>
      <c r="S26864" s="1" t="s">
        <v>28</v>
      </c>
    </row>
    <row r="26865" spans="1:19" x14ac:dyDescent="0.3">
      <c r="A26865" s="1" t="s">
        <v>47984</v>
      </c>
      <c r="B26865">
        <v>71363</v>
      </c>
      <c r="C26865" s="1" t="s">
        <v>47985</v>
      </c>
      <c r="D26865" s="1" t="s">
        <v>21</v>
      </c>
      <c r="E26865" s="1" t="s">
        <v>22</v>
      </c>
      <c r="F26865" s="1" t="s">
        <v>23</v>
      </c>
      <c r="G26865" s="1" t="s">
        <v>314</v>
      </c>
      <c r="H26865" s="1" t="s">
        <v>25</v>
      </c>
      <c r="I26865" s="1" t="s">
        <v>36</v>
      </c>
      <c r="J26865">
        <v>-229188746</v>
      </c>
      <c r="K26865">
        <v>-432617429</v>
      </c>
      <c r="L26865" s="2">
        <v>45786.625</v>
      </c>
      <c r="M26865" t="b">
        <v>0</v>
      </c>
      <c r="N26865" t="b">
        <v>0</v>
      </c>
      <c r="O26865" s="1" t="s">
        <v>25</v>
      </c>
      <c r="P26865" s="1" t="s">
        <v>128</v>
      </c>
      <c r="Q26865" s="1" t="s">
        <v>28</v>
      </c>
      <c r="R26865" s="1" t="s">
        <v>47986</v>
      </c>
      <c r="S26865" s="1" t="s">
        <v>28</v>
      </c>
    </row>
    <row r="26866" spans="1:19" hidden="1" x14ac:dyDescent="0.3">
      <c r="A26866" s="1" t="s">
        <v>47987</v>
      </c>
      <c r="B26866">
        <v>71366</v>
      </c>
      <c r="C26866" s="1" t="s">
        <v>34461</v>
      </c>
      <c r="D26866" s="1" t="s">
        <v>21</v>
      </c>
      <c r="E26866" s="1" t="s">
        <v>22</v>
      </c>
      <c r="F26866" s="1" t="s">
        <v>23</v>
      </c>
      <c r="G26866" s="1" t="s">
        <v>102</v>
      </c>
      <c r="H26866" s="1" t="s">
        <v>25</v>
      </c>
      <c r="I26866" s="1" t="s">
        <v>25</v>
      </c>
      <c r="J26866">
        <v>-22890278</v>
      </c>
      <c r="K26866">
        <v>-435595033</v>
      </c>
      <c r="L26866" s="2">
        <v>45787.083333333336</v>
      </c>
      <c r="M26866" t="b">
        <v>0</v>
      </c>
      <c r="N26866" t="b">
        <v>0</v>
      </c>
      <c r="O26866" s="1" t="s">
        <v>25</v>
      </c>
      <c r="P26866" s="1" t="s">
        <v>41256</v>
      </c>
      <c r="Q26866" s="1" t="s">
        <v>28</v>
      </c>
      <c r="R26866" s="1" t="s">
        <v>28</v>
      </c>
      <c r="S26866" s="1" t="s">
        <v>28</v>
      </c>
    </row>
    <row r="26867" spans="1:19" hidden="1" x14ac:dyDescent="0.3">
      <c r="A26867" s="1" t="s">
        <v>47988</v>
      </c>
      <c r="B26867">
        <v>71377</v>
      </c>
      <c r="C26867" s="1" t="s">
        <v>47989</v>
      </c>
      <c r="D26867" s="1" t="s">
        <v>21</v>
      </c>
      <c r="E26867" s="1" t="s">
        <v>22</v>
      </c>
      <c r="F26867" s="1" t="s">
        <v>23</v>
      </c>
      <c r="G26867" s="1" t="s">
        <v>94</v>
      </c>
      <c r="H26867" s="1" t="s">
        <v>25</v>
      </c>
      <c r="I26867" s="1" t="s">
        <v>169</v>
      </c>
      <c r="J26867">
        <v>-229135991</v>
      </c>
      <c r="K26867">
        <v>-432762509</v>
      </c>
      <c r="L26867" s="2">
        <v>45787.527777777781</v>
      </c>
      <c r="M26867" t="b">
        <v>0</v>
      </c>
      <c r="N26867" t="b">
        <v>0</v>
      </c>
      <c r="O26867" s="1" t="s">
        <v>25</v>
      </c>
      <c r="P26867" s="1" t="s">
        <v>37</v>
      </c>
      <c r="Q26867" s="1" t="s">
        <v>28</v>
      </c>
      <c r="R26867" s="1" t="s">
        <v>28</v>
      </c>
      <c r="S26867" s="1" t="s">
        <v>28</v>
      </c>
    </row>
    <row r="26868" spans="1:19" x14ac:dyDescent="0.3">
      <c r="A26868" s="1" t="s">
        <v>47990</v>
      </c>
      <c r="B26868">
        <v>71382</v>
      </c>
      <c r="C26868" s="1" t="s">
        <v>47991</v>
      </c>
      <c r="D26868" s="1" t="s">
        <v>21</v>
      </c>
      <c r="E26868" s="1" t="s">
        <v>22</v>
      </c>
      <c r="F26868" s="1" t="s">
        <v>23</v>
      </c>
      <c r="G26868" s="1" t="s">
        <v>155</v>
      </c>
      <c r="H26868" s="1" t="s">
        <v>25</v>
      </c>
      <c r="I26868" s="1" t="s">
        <v>4164</v>
      </c>
      <c r="J26868">
        <v>-22975989</v>
      </c>
      <c r="K26868">
        <v>-433338632</v>
      </c>
      <c r="L26868" s="2">
        <v>45787.628472222219</v>
      </c>
      <c r="M26868" t="b">
        <v>0</v>
      </c>
      <c r="N26868" t="b">
        <v>0</v>
      </c>
      <c r="O26868" s="1" t="s">
        <v>25</v>
      </c>
      <c r="P26868" s="1" t="s">
        <v>37</v>
      </c>
      <c r="Q26868" s="1" t="s">
        <v>28</v>
      </c>
      <c r="R26868" s="1" t="s">
        <v>47992</v>
      </c>
      <c r="S26868" s="1" t="s">
        <v>28</v>
      </c>
    </row>
    <row r="26869" spans="1:19" hidden="1" x14ac:dyDescent="0.3">
      <c r="A26869" s="1" t="s">
        <v>47993</v>
      </c>
      <c r="B26869">
        <v>71383</v>
      </c>
      <c r="C26869" s="1" t="s">
        <v>13213</v>
      </c>
      <c r="D26869" s="1" t="s">
        <v>21</v>
      </c>
      <c r="E26869" s="1" t="s">
        <v>22</v>
      </c>
      <c r="F26869" s="1" t="s">
        <v>23</v>
      </c>
      <c r="G26869" s="1" t="s">
        <v>314</v>
      </c>
      <c r="H26869" s="1" t="s">
        <v>25</v>
      </c>
      <c r="I26869" s="1" t="s">
        <v>36</v>
      </c>
      <c r="J26869">
        <v>-2291189634</v>
      </c>
      <c r="K26869">
        <v>-4325524243</v>
      </c>
      <c r="L26869" s="2">
        <v>45787.916666666664</v>
      </c>
      <c r="M26869" t="b">
        <v>0</v>
      </c>
      <c r="N26869" t="b">
        <v>0</v>
      </c>
      <c r="O26869" s="1" t="s">
        <v>25</v>
      </c>
      <c r="P26869" s="1" t="s">
        <v>128</v>
      </c>
      <c r="Q26869" s="1" t="s">
        <v>28</v>
      </c>
      <c r="R26869" s="1" t="s">
        <v>28</v>
      </c>
      <c r="S26869" s="1" t="s">
        <v>28</v>
      </c>
    </row>
    <row r="26870" spans="1:19" hidden="1" x14ac:dyDescent="0.3">
      <c r="A26870" s="1" t="s">
        <v>47994</v>
      </c>
      <c r="B26870">
        <v>71385</v>
      </c>
      <c r="C26870" s="1" t="s">
        <v>13213</v>
      </c>
      <c r="D26870" s="1" t="s">
        <v>21</v>
      </c>
      <c r="E26870" s="1" t="s">
        <v>22</v>
      </c>
      <c r="F26870" s="1" t="s">
        <v>23</v>
      </c>
      <c r="G26870" s="1" t="s">
        <v>314</v>
      </c>
      <c r="H26870" s="1" t="s">
        <v>25</v>
      </c>
      <c r="I26870" s="1" t="s">
        <v>36</v>
      </c>
      <c r="J26870">
        <v>-2291189634</v>
      </c>
      <c r="K26870">
        <v>-4325524243</v>
      </c>
      <c r="L26870" s="2">
        <v>45787.958333333336</v>
      </c>
      <c r="M26870" t="b">
        <v>0</v>
      </c>
      <c r="N26870" t="b">
        <v>0</v>
      </c>
      <c r="O26870" s="1" t="s">
        <v>25</v>
      </c>
      <c r="P26870" s="1" t="s">
        <v>128</v>
      </c>
      <c r="Q26870" s="1" t="s">
        <v>28</v>
      </c>
      <c r="R26870" s="1" t="s">
        <v>28</v>
      </c>
      <c r="S26870" s="1" t="s">
        <v>28</v>
      </c>
    </row>
    <row r="26871" spans="1:19" hidden="1" x14ac:dyDescent="0.3">
      <c r="A26871" s="1" t="s">
        <v>47995</v>
      </c>
      <c r="B26871">
        <v>71391</v>
      </c>
      <c r="C26871" s="1" t="s">
        <v>13213</v>
      </c>
      <c r="D26871" s="1" t="s">
        <v>21</v>
      </c>
      <c r="E26871" s="1" t="s">
        <v>22</v>
      </c>
      <c r="F26871" s="1" t="s">
        <v>23</v>
      </c>
      <c r="G26871" s="1" t="s">
        <v>314</v>
      </c>
      <c r="H26871" s="1" t="s">
        <v>25</v>
      </c>
      <c r="I26871" s="1" t="s">
        <v>36</v>
      </c>
      <c r="J26871">
        <v>-2291189634</v>
      </c>
      <c r="K26871">
        <v>-4325524243</v>
      </c>
      <c r="L26871" s="2">
        <v>45788.055555555555</v>
      </c>
      <c r="M26871" t="b">
        <v>0</v>
      </c>
      <c r="N26871" t="b">
        <v>0</v>
      </c>
      <c r="O26871" s="1" t="s">
        <v>25</v>
      </c>
      <c r="P26871" s="1" t="s">
        <v>128</v>
      </c>
      <c r="Q26871" s="1" t="s">
        <v>28</v>
      </c>
      <c r="R26871" s="1" t="s">
        <v>28</v>
      </c>
      <c r="S26871" s="1" t="s">
        <v>28</v>
      </c>
    </row>
    <row r="26872" spans="1:19" hidden="1" x14ac:dyDescent="0.3">
      <c r="A26872" s="1" t="s">
        <v>47996</v>
      </c>
      <c r="B26872">
        <v>71390</v>
      </c>
      <c r="C26872" s="1" t="s">
        <v>13213</v>
      </c>
      <c r="D26872" s="1" t="s">
        <v>21</v>
      </c>
      <c r="E26872" s="1" t="s">
        <v>22</v>
      </c>
      <c r="F26872" s="1" t="s">
        <v>23</v>
      </c>
      <c r="G26872" s="1" t="s">
        <v>314</v>
      </c>
      <c r="H26872" s="1" t="s">
        <v>25</v>
      </c>
      <c r="I26872" s="1" t="s">
        <v>36</v>
      </c>
      <c r="J26872">
        <v>-2291189634</v>
      </c>
      <c r="K26872">
        <v>-4325524243</v>
      </c>
      <c r="L26872" s="2">
        <v>45788.3125</v>
      </c>
      <c r="M26872" t="b">
        <v>0</v>
      </c>
      <c r="N26872" t="b">
        <v>0</v>
      </c>
      <c r="O26872" s="1" t="s">
        <v>25</v>
      </c>
      <c r="P26872" s="1" t="s">
        <v>128</v>
      </c>
      <c r="Q26872" s="1" t="s">
        <v>28</v>
      </c>
      <c r="R26872" s="1" t="s">
        <v>28</v>
      </c>
      <c r="S26872" s="1" t="s">
        <v>28</v>
      </c>
    </row>
    <row r="26873" spans="1:19" hidden="1" x14ac:dyDescent="0.3">
      <c r="A26873" s="1" t="s">
        <v>47997</v>
      </c>
      <c r="B26873">
        <v>71394</v>
      </c>
      <c r="C26873" s="1" t="s">
        <v>47677</v>
      </c>
      <c r="D26873" s="1" t="s">
        <v>21</v>
      </c>
      <c r="E26873" s="1" t="s">
        <v>22</v>
      </c>
      <c r="F26873" s="1" t="s">
        <v>23</v>
      </c>
      <c r="G26873" s="1" t="s">
        <v>314</v>
      </c>
      <c r="H26873" s="1" t="s">
        <v>25</v>
      </c>
      <c r="I26873" s="1" t="s">
        <v>36</v>
      </c>
      <c r="J26873">
        <v>-2291184513873006</v>
      </c>
      <c r="K26873">
        <v>-4325470929580079</v>
      </c>
      <c r="L26873" s="2">
        <v>45788.425000000003</v>
      </c>
      <c r="M26873" t="b">
        <v>0</v>
      </c>
      <c r="N26873" t="b">
        <v>0</v>
      </c>
      <c r="O26873" s="1" t="s">
        <v>25</v>
      </c>
      <c r="P26873" s="1" t="s">
        <v>37</v>
      </c>
      <c r="Q26873" s="1" t="s">
        <v>28</v>
      </c>
      <c r="R26873" s="1" t="s">
        <v>28</v>
      </c>
      <c r="S26873" s="1" t="s">
        <v>28</v>
      </c>
    </row>
    <row r="26874" spans="1:19" hidden="1" x14ac:dyDescent="0.3">
      <c r="A26874" s="1" t="s">
        <v>47998</v>
      </c>
      <c r="B26874">
        <v>71396</v>
      </c>
      <c r="C26874" s="1" t="s">
        <v>47677</v>
      </c>
      <c r="D26874" s="1" t="s">
        <v>21</v>
      </c>
      <c r="E26874" s="1" t="s">
        <v>22</v>
      </c>
      <c r="F26874" s="1" t="s">
        <v>23</v>
      </c>
      <c r="G26874" s="1" t="s">
        <v>314</v>
      </c>
      <c r="H26874" s="1" t="s">
        <v>25</v>
      </c>
      <c r="I26874" s="1" t="s">
        <v>36</v>
      </c>
      <c r="J26874">
        <v>-2.2912357169984776E+16</v>
      </c>
      <c r="K26874">
        <v>-4325308655934678</v>
      </c>
      <c r="L26874" s="2">
        <v>45788.46875</v>
      </c>
      <c r="M26874" t="b">
        <v>0</v>
      </c>
      <c r="N26874" t="b">
        <v>0</v>
      </c>
      <c r="O26874" s="1" t="s">
        <v>25</v>
      </c>
      <c r="P26874" s="1" t="s">
        <v>128</v>
      </c>
      <c r="Q26874" s="1" t="s">
        <v>28</v>
      </c>
      <c r="R26874" s="1" t="s">
        <v>28</v>
      </c>
      <c r="S26874" s="1" t="s">
        <v>28</v>
      </c>
    </row>
    <row r="26875" spans="1:19" hidden="1" x14ac:dyDescent="0.3">
      <c r="A26875" s="1" t="s">
        <v>47999</v>
      </c>
      <c r="B26875">
        <v>71401</v>
      </c>
      <c r="C26875" s="1" t="s">
        <v>12560</v>
      </c>
      <c r="D26875" s="1" t="s">
        <v>21</v>
      </c>
      <c r="E26875" s="1" t="s">
        <v>22</v>
      </c>
      <c r="F26875" s="1" t="s">
        <v>23</v>
      </c>
      <c r="G26875" s="1" t="s">
        <v>314</v>
      </c>
      <c r="H26875" s="1" t="s">
        <v>25</v>
      </c>
      <c r="I26875" s="1" t="s">
        <v>36</v>
      </c>
      <c r="J26875">
        <v>-2291</v>
      </c>
      <c r="K26875">
        <v>-432575</v>
      </c>
      <c r="L26875" s="2">
        <v>45788.708333333336</v>
      </c>
      <c r="M26875" t="b">
        <v>0</v>
      </c>
      <c r="N26875" t="b">
        <v>0</v>
      </c>
      <c r="O26875" s="1" t="s">
        <v>48000</v>
      </c>
      <c r="P26875" s="1" t="s">
        <v>128</v>
      </c>
      <c r="Q26875" s="1" t="s">
        <v>28</v>
      </c>
      <c r="R26875" s="1" t="s">
        <v>28</v>
      </c>
      <c r="S26875" s="1" t="s">
        <v>28</v>
      </c>
    </row>
    <row r="26876" spans="1:19" hidden="1" x14ac:dyDescent="0.3">
      <c r="A26876" s="1" t="s">
        <v>48001</v>
      </c>
      <c r="B26876">
        <v>71400</v>
      </c>
      <c r="C26876" s="1" t="s">
        <v>12560</v>
      </c>
      <c r="D26876" s="1" t="s">
        <v>21</v>
      </c>
      <c r="E26876" s="1" t="s">
        <v>22</v>
      </c>
      <c r="F26876" s="1" t="s">
        <v>23</v>
      </c>
      <c r="G26876" s="1" t="s">
        <v>314</v>
      </c>
      <c r="H26876" s="1" t="s">
        <v>25</v>
      </c>
      <c r="I26876" s="1" t="s">
        <v>36</v>
      </c>
      <c r="J26876">
        <v>-2291</v>
      </c>
      <c r="K26876">
        <v>-432575</v>
      </c>
      <c r="L26876" s="2">
        <v>45788.760416666664</v>
      </c>
      <c r="M26876" t="b">
        <v>0</v>
      </c>
      <c r="N26876" t="b">
        <v>0</v>
      </c>
      <c r="O26876" s="1" t="s">
        <v>48000</v>
      </c>
      <c r="P26876" s="1" t="s">
        <v>128</v>
      </c>
      <c r="Q26876" s="1" t="s">
        <v>28</v>
      </c>
      <c r="R26876" s="1" t="s">
        <v>28</v>
      </c>
      <c r="S26876" s="1" t="s">
        <v>28</v>
      </c>
    </row>
    <row r="26877" spans="1:19" hidden="1" x14ac:dyDescent="0.3">
      <c r="A26877" s="1" t="s">
        <v>48002</v>
      </c>
      <c r="B26877">
        <v>71402</v>
      </c>
      <c r="C26877" s="1" t="s">
        <v>12560</v>
      </c>
      <c r="D26877" s="1" t="s">
        <v>21</v>
      </c>
      <c r="E26877" s="1" t="s">
        <v>22</v>
      </c>
      <c r="F26877" s="1" t="s">
        <v>23</v>
      </c>
      <c r="G26877" s="1" t="s">
        <v>314</v>
      </c>
      <c r="H26877" s="1" t="s">
        <v>25</v>
      </c>
      <c r="I26877" s="1" t="s">
        <v>36</v>
      </c>
      <c r="J26877">
        <v>-2291</v>
      </c>
      <c r="K26877">
        <v>-432575</v>
      </c>
      <c r="L26877" s="2">
        <v>45788.795138888891</v>
      </c>
      <c r="M26877" t="b">
        <v>0</v>
      </c>
      <c r="N26877" t="b">
        <v>0</v>
      </c>
      <c r="O26877" s="1" t="s">
        <v>25</v>
      </c>
      <c r="P26877" s="1" t="s">
        <v>15250</v>
      </c>
      <c r="Q26877" s="1" t="s">
        <v>28</v>
      </c>
      <c r="R26877" s="1" t="s">
        <v>28</v>
      </c>
      <c r="S26877" s="1" t="s">
        <v>28</v>
      </c>
    </row>
    <row r="26878" spans="1:19" hidden="1" x14ac:dyDescent="0.3">
      <c r="A26878" s="1" t="s">
        <v>48003</v>
      </c>
      <c r="B26878">
        <v>71403</v>
      </c>
      <c r="C26878" s="1" t="s">
        <v>48004</v>
      </c>
      <c r="D26878" s="1" t="s">
        <v>21</v>
      </c>
      <c r="E26878" s="1" t="s">
        <v>22</v>
      </c>
      <c r="F26878" s="1" t="s">
        <v>23</v>
      </c>
      <c r="G26878" s="1" t="s">
        <v>385</v>
      </c>
      <c r="H26878" s="1" t="s">
        <v>25</v>
      </c>
      <c r="I26878" s="1" t="s">
        <v>25</v>
      </c>
      <c r="J26878">
        <v>-228069402</v>
      </c>
      <c r="K26878">
        <v>-431932888</v>
      </c>
      <c r="L26878" s="2">
        <v>45788.854861111111</v>
      </c>
      <c r="M26878" t="b">
        <v>0</v>
      </c>
      <c r="N26878" t="b">
        <v>0</v>
      </c>
      <c r="O26878" s="1" t="s">
        <v>25</v>
      </c>
      <c r="P26878" s="1" t="s">
        <v>41256</v>
      </c>
      <c r="Q26878" s="1" t="s">
        <v>28</v>
      </c>
      <c r="R26878" s="1" t="s">
        <v>28</v>
      </c>
      <c r="S26878" s="1" t="s">
        <v>28</v>
      </c>
    </row>
    <row r="26879" spans="1:19" hidden="1" x14ac:dyDescent="0.3">
      <c r="A26879" s="1" t="s">
        <v>48005</v>
      </c>
      <c r="B26879">
        <v>71416</v>
      </c>
      <c r="C26879" s="1" t="s">
        <v>47436</v>
      </c>
      <c r="D26879" s="1" t="s">
        <v>21</v>
      </c>
      <c r="E26879" s="1" t="s">
        <v>22</v>
      </c>
      <c r="F26879" s="1" t="s">
        <v>23</v>
      </c>
      <c r="G26879" s="1" t="s">
        <v>846</v>
      </c>
      <c r="H26879" s="1" t="s">
        <v>25</v>
      </c>
      <c r="I26879" s="1" t="s">
        <v>469</v>
      </c>
      <c r="J26879">
        <v>-2292641055</v>
      </c>
      <c r="K26879">
        <v>-4319702099</v>
      </c>
      <c r="L26879" s="2">
        <v>45789.25</v>
      </c>
      <c r="M26879" t="b">
        <v>1</v>
      </c>
      <c r="N26879" t="b">
        <v>1</v>
      </c>
      <c r="O26879" s="1" t="s">
        <v>25</v>
      </c>
      <c r="P26879" s="1" t="s">
        <v>1167</v>
      </c>
      <c r="Q26879" s="1" t="s">
        <v>28</v>
      </c>
      <c r="R26879" s="1" t="s">
        <v>28</v>
      </c>
      <c r="S26879" s="1" t="s">
        <v>28</v>
      </c>
    </row>
    <row r="26880" spans="1:19" hidden="1" x14ac:dyDescent="0.3">
      <c r="A26880" s="1" t="s">
        <v>48006</v>
      </c>
      <c r="B26880">
        <v>71406</v>
      </c>
      <c r="C26880" s="1" t="s">
        <v>12560</v>
      </c>
      <c r="D26880" s="1" t="s">
        <v>21</v>
      </c>
      <c r="E26880" s="1" t="s">
        <v>22</v>
      </c>
      <c r="F26880" s="1" t="s">
        <v>23</v>
      </c>
      <c r="G26880" s="1" t="s">
        <v>314</v>
      </c>
      <c r="H26880" s="1" t="s">
        <v>25</v>
      </c>
      <c r="I26880" s="1" t="s">
        <v>36</v>
      </c>
      <c r="J26880">
        <v>-2291</v>
      </c>
      <c r="K26880">
        <v>-432575</v>
      </c>
      <c r="L26880" s="2">
        <v>45789.288194444445</v>
      </c>
      <c r="M26880" t="b">
        <v>0</v>
      </c>
      <c r="N26880" t="b">
        <v>0</v>
      </c>
      <c r="O26880" s="1" t="s">
        <v>25</v>
      </c>
      <c r="P26880" s="1" t="s">
        <v>128</v>
      </c>
      <c r="Q26880" s="1" t="s">
        <v>28</v>
      </c>
      <c r="R26880" s="1" t="s">
        <v>28</v>
      </c>
      <c r="S26880" s="1" t="s">
        <v>28</v>
      </c>
    </row>
    <row r="26881" spans="1:19" hidden="1" x14ac:dyDescent="0.3">
      <c r="A26881" s="1" t="s">
        <v>48007</v>
      </c>
      <c r="B26881">
        <v>71408</v>
      </c>
      <c r="C26881" s="1" t="s">
        <v>12560</v>
      </c>
      <c r="D26881" s="1" t="s">
        <v>21</v>
      </c>
      <c r="E26881" s="1" t="s">
        <v>22</v>
      </c>
      <c r="F26881" s="1" t="s">
        <v>23</v>
      </c>
      <c r="G26881" s="1" t="s">
        <v>314</v>
      </c>
      <c r="H26881" s="1" t="s">
        <v>25</v>
      </c>
      <c r="I26881" s="1" t="s">
        <v>36</v>
      </c>
      <c r="J26881">
        <v>-2291</v>
      </c>
      <c r="K26881">
        <v>-432575</v>
      </c>
      <c r="L26881" s="2">
        <v>45789.3125</v>
      </c>
      <c r="M26881" t="b">
        <v>0</v>
      </c>
      <c r="N26881" t="b">
        <v>0</v>
      </c>
      <c r="O26881" s="1" t="s">
        <v>25</v>
      </c>
      <c r="P26881" s="1" t="s">
        <v>128</v>
      </c>
      <c r="Q26881" s="1" t="s">
        <v>28</v>
      </c>
      <c r="R26881" s="1" t="s">
        <v>28</v>
      </c>
      <c r="S26881" s="1" t="s">
        <v>28</v>
      </c>
    </row>
    <row r="26882" spans="1:19" hidden="1" x14ac:dyDescent="0.3">
      <c r="A26882" s="1" t="s">
        <v>48008</v>
      </c>
      <c r="B26882">
        <v>71422</v>
      </c>
      <c r="C26882" s="1" t="s">
        <v>15066</v>
      </c>
      <c r="D26882" s="1" t="s">
        <v>21</v>
      </c>
      <c r="E26882" s="1" t="s">
        <v>22</v>
      </c>
      <c r="F26882" s="1" t="s">
        <v>23</v>
      </c>
      <c r="G26882" s="1" t="s">
        <v>314</v>
      </c>
      <c r="H26882" s="1" t="s">
        <v>25</v>
      </c>
      <c r="I26882" s="1" t="s">
        <v>25</v>
      </c>
      <c r="J26882">
        <v>-229105493</v>
      </c>
      <c r="K26882">
        <v>-432534766</v>
      </c>
      <c r="L26882" s="2">
        <v>45789.73541666667</v>
      </c>
      <c r="M26882" t="b">
        <v>0</v>
      </c>
      <c r="N26882" t="b">
        <v>0</v>
      </c>
      <c r="O26882" s="1" t="s">
        <v>25</v>
      </c>
      <c r="P26882" s="1" t="s">
        <v>37</v>
      </c>
      <c r="Q26882" s="1" t="s">
        <v>28</v>
      </c>
      <c r="R26882" s="1" t="s">
        <v>28</v>
      </c>
      <c r="S26882" s="1" t="s">
        <v>28</v>
      </c>
    </row>
    <row r="26883" spans="1:19" x14ac:dyDescent="0.3">
      <c r="A26883" s="1" t="s">
        <v>48009</v>
      </c>
      <c r="B26883">
        <v>71435</v>
      </c>
      <c r="C26883" s="1" t="s">
        <v>48010</v>
      </c>
      <c r="D26883" s="1" t="s">
        <v>21</v>
      </c>
      <c r="E26883" s="1" t="s">
        <v>22</v>
      </c>
      <c r="F26883" s="1" t="s">
        <v>23</v>
      </c>
      <c r="G26883" s="1" t="s">
        <v>828</v>
      </c>
      <c r="H26883" s="1" t="s">
        <v>25</v>
      </c>
      <c r="I26883" s="1" t="s">
        <v>25</v>
      </c>
      <c r="J26883">
        <v>-2.2929852529659528E+16</v>
      </c>
      <c r="K26883">
        <v>-4337324740734022</v>
      </c>
      <c r="L26883" s="2">
        <v>45789.791666666664</v>
      </c>
      <c r="M26883" t="b">
        <v>0</v>
      </c>
      <c r="N26883" t="b">
        <v>0</v>
      </c>
      <c r="O26883" s="1" t="s">
        <v>25</v>
      </c>
      <c r="P26883" s="1" t="s">
        <v>78</v>
      </c>
      <c r="Q26883" s="1" t="s">
        <v>28</v>
      </c>
      <c r="R26883" s="1" t="s">
        <v>48011</v>
      </c>
      <c r="S26883" s="1" t="s">
        <v>28</v>
      </c>
    </row>
    <row r="26884" spans="1:19" hidden="1" x14ac:dyDescent="0.3">
      <c r="A26884" s="1" t="s">
        <v>48012</v>
      </c>
      <c r="B26884">
        <v>71425</v>
      </c>
      <c r="C26884" s="1" t="s">
        <v>48013</v>
      </c>
      <c r="D26884" s="1" t="s">
        <v>21</v>
      </c>
      <c r="E26884" s="1" t="s">
        <v>22</v>
      </c>
      <c r="F26884" s="1" t="s">
        <v>23</v>
      </c>
      <c r="G26884" s="1" t="s">
        <v>145</v>
      </c>
      <c r="H26884" s="1" t="s">
        <v>25</v>
      </c>
      <c r="I26884" s="1" t="s">
        <v>1310</v>
      </c>
      <c r="J26884">
        <v>-228812784</v>
      </c>
      <c r="K26884">
        <v>-4326809739999999</v>
      </c>
      <c r="L26884" s="2">
        <v>45789.838194444441</v>
      </c>
      <c r="M26884" t="b">
        <v>0</v>
      </c>
      <c r="N26884" t="b">
        <v>0</v>
      </c>
      <c r="O26884" s="1" t="s">
        <v>25</v>
      </c>
      <c r="P26884" s="1" t="s">
        <v>37</v>
      </c>
      <c r="Q26884" s="1" t="s">
        <v>28</v>
      </c>
      <c r="R26884" s="1" t="s">
        <v>28</v>
      </c>
      <c r="S26884" s="1" t="s">
        <v>28</v>
      </c>
    </row>
    <row r="26885" spans="1:19" hidden="1" x14ac:dyDescent="0.3">
      <c r="A26885" s="1" t="s">
        <v>48014</v>
      </c>
      <c r="B26885">
        <v>71431</v>
      </c>
      <c r="C26885" s="1" t="s">
        <v>47913</v>
      </c>
      <c r="D26885" s="1" t="s">
        <v>21</v>
      </c>
      <c r="E26885" s="1" t="s">
        <v>22</v>
      </c>
      <c r="F26885" s="1" t="s">
        <v>23</v>
      </c>
      <c r="G26885" s="1" t="s">
        <v>585</v>
      </c>
      <c r="H26885" s="1" t="s">
        <v>25</v>
      </c>
      <c r="I26885" s="1" t="s">
        <v>12474</v>
      </c>
      <c r="J26885">
        <v>-228850951874697</v>
      </c>
      <c r="K26885">
        <v>-4.3337939003183072E+16</v>
      </c>
      <c r="L26885" s="2">
        <v>45789.886805555558</v>
      </c>
      <c r="M26885" t="b">
        <v>0</v>
      </c>
      <c r="N26885" t="b">
        <v>0</v>
      </c>
      <c r="O26885" s="1" t="s">
        <v>25</v>
      </c>
      <c r="P26885" s="1" t="s">
        <v>37</v>
      </c>
      <c r="Q26885" s="1" t="s">
        <v>28</v>
      </c>
      <c r="R26885" s="1" t="s">
        <v>28</v>
      </c>
      <c r="S26885" s="1" t="s">
        <v>28</v>
      </c>
    </row>
    <row r="26886" spans="1:19" x14ac:dyDescent="0.3">
      <c r="A26886" s="1" t="s">
        <v>48015</v>
      </c>
      <c r="B26886">
        <v>71442</v>
      </c>
      <c r="C26886" s="1" t="s">
        <v>5262</v>
      </c>
      <c r="D26886" s="1" t="s">
        <v>21</v>
      </c>
      <c r="E26886" s="1" t="s">
        <v>22</v>
      </c>
      <c r="F26886" s="1" t="s">
        <v>23</v>
      </c>
      <c r="G26886" s="1" t="s">
        <v>199</v>
      </c>
      <c r="H26886" s="1" t="s">
        <v>25</v>
      </c>
      <c r="I26886" s="1" t="s">
        <v>25</v>
      </c>
      <c r="J26886">
        <v>-228587984</v>
      </c>
      <c r="K26886">
        <v>-432476958</v>
      </c>
      <c r="L26886" s="2">
        <v>45789.923611111109</v>
      </c>
      <c r="M26886" t="b">
        <v>0</v>
      </c>
      <c r="N26886" t="b">
        <v>0</v>
      </c>
      <c r="O26886" s="1" t="s">
        <v>25</v>
      </c>
      <c r="P26886" s="1" t="s">
        <v>46455</v>
      </c>
      <c r="Q26886" s="1" t="s">
        <v>28</v>
      </c>
      <c r="R26886" s="1" t="s">
        <v>48016</v>
      </c>
      <c r="S26886" s="1" t="s">
        <v>28</v>
      </c>
    </row>
    <row r="26887" spans="1:19" hidden="1" x14ac:dyDescent="0.3">
      <c r="A26887" s="1" t="s">
        <v>48017</v>
      </c>
      <c r="B26887">
        <v>71429</v>
      </c>
      <c r="C26887" s="1" t="s">
        <v>12560</v>
      </c>
      <c r="D26887" s="1" t="s">
        <v>21</v>
      </c>
      <c r="E26887" s="1" t="s">
        <v>22</v>
      </c>
      <c r="F26887" s="1" t="s">
        <v>23</v>
      </c>
      <c r="G26887" s="1" t="s">
        <v>314</v>
      </c>
      <c r="H26887" s="1" t="s">
        <v>25</v>
      </c>
      <c r="I26887" s="1" t="s">
        <v>36</v>
      </c>
      <c r="J26887">
        <v>-2291</v>
      </c>
      <c r="K26887">
        <v>-432575</v>
      </c>
      <c r="L26887" s="2">
        <v>45789.940972222219</v>
      </c>
      <c r="M26887" t="b">
        <v>1</v>
      </c>
      <c r="N26887" t="b">
        <v>1</v>
      </c>
      <c r="O26887" s="1" t="s">
        <v>25</v>
      </c>
      <c r="P26887" s="1" t="s">
        <v>1713</v>
      </c>
      <c r="Q26887" s="1" t="s">
        <v>28</v>
      </c>
      <c r="R26887" s="1" t="s">
        <v>28</v>
      </c>
      <c r="S26887" s="1" t="s">
        <v>28</v>
      </c>
    </row>
    <row r="26888" spans="1:19" hidden="1" x14ac:dyDescent="0.3">
      <c r="A26888" s="1" t="s">
        <v>48018</v>
      </c>
      <c r="B26888">
        <v>71430</v>
      </c>
      <c r="C26888" s="1" t="s">
        <v>47520</v>
      </c>
      <c r="D26888" s="1" t="s">
        <v>21</v>
      </c>
      <c r="E26888" s="1" t="s">
        <v>22</v>
      </c>
      <c r="F26888" s="1" t="s">
        <v>23</v>
      </c>
      <c r="G26888" s="1" t="s">
        <v>199</v>
      </c>
      <c r="H26888" s="1" t="s">
        <v>25</v>
      </c>
      <c r="I26888" s="1" t="s">
        <v>289</v>
      </c>
      <c r="J26888">
        <v>-2286742212</v>
      </c>
      <c r="K26888">
        <v>-4323812972</v>
      </c>
      <c r="L26888" s="2">
        <v>45790.013888888891</v>
      </c>
      <c r="M26888" t="b">
        <v>1</v>
      </c>
      <c r="N26888" t="b">
        <v>1</v>
      </c>
      <c r="O26888" s="1" t="s">
        <v>25</v>
      </c>
      <c r="P26888" s="1" t="s">
        <v>48019</v>
      </c>
      <c r="Q26888" s="1" t="s">
        <v>28</v>
      </c>
      <c r="R26888" s="1" t="s">
        <v>28</v>
      </c>
      <c r="S26888" s="1" t="s">
        <v>28</v>
      </c>
    </row>
    <row r="26889" spans="1:19" hidden="1" x14ac:dyDescent="0.3">
      <c r="A26889" s="1" t="s">
        <v>48020</v>
      </c>
      <c r="B26889">
        <v>71426</v>
      </c>
      <c r="C26889" s="1" t="s">
        <v>48021</v>
      </c>
      <c r="D26889" s="1" t="s">
        <v>21</v>
      </c>
      <c r="E26889" s="1" t="s">
        <v>22</v>
      </c>
      <c r="F26889" s="1" t="s">
        <v>23</v>
      </c>
      <c r="G26889" s="1" t="s">
        <v>199</v>
      </c>
      <c r="H26889" s="1" t="s">
        <v>25</v>
      </c>
      <c r="I26889" s="1" t="s">
        <v>200</v>
      </c>
      <c r="J26889">
        <v>-2286361529157231</v>
      </c>
      <c r="K26889">
        <v>-4.3240904448626712E+16</v>
      </c>
      <c r="L26889" s="2">
        <v>45790.039583333331</v>
      </c>
      <c r="M26889" t="b">
        <v>1</v>
      </c>
      <c r="N26889" t="b">
        <v>1</v>
      </c>
      <c r="O26889" s="1" t="s">
        <v>25</v>
      </c>
      <c r="P26889" s="1" t="s">
        <v>48019</v>
      </c>
      <c r="Q26889" s="1" t="s">
        <v>28</v>
      </c>
      <c r="R26889" s="1" t="s">
        <v>28</v>
      </c>
      <c r="S26889" s="1" t="s">
        <v>28</v>
      </c>
    </row>
    <row r="26890" spans="1:19" x14ac:dyDescent="0.3">
      <c r="A26890" s="1" t="s">
        <v>48022</v>
      </c>
      <c r="B26890">
        <v>71439</v>
      </c>
      <c r="C26890" s="1" t="s">
        <v>48023</v>
      </c>
      <c r="D26890" s="1" t="s">
        <v>21</v>
      </c>
      <c r="E26890" s="1" t="s">
        <v>22</v>
      </c>
      <c r="F26890" s="1" t="s">
        <v>23</v>
      </c>
      <c r="G26890" s="1" t="s">
        <v>199</v>
      </c>
      <c r="H26890" s="1" t="s">
        <v>25</v>
      </c>
      <c r="I26890" s="1" t="s">
        <v>200</v>
      </c>
      <c r="J26890">
        <v>-2286250847</v>
      </c>
      <c r="K26890">
        <v>-4324132626</v>
      </c>
      <c r="L26890" s="2">
        <v>45790.083333333336</v>
      </c>
      <c r="M26890" t="b">
        <v>1</v>
      </c>
      <c r="N26890" t="b">
        <v>1</v>
      </c>
      <c r="O26890" s="1" t="s">
        <v>25</v>
      </c>
      <c r="P26890" s="1" t="s">
        <v>48024</v>
      </c>
      <c r="Q26890" s="1" t="s">
        <v>48025</v>
      </c>
      <c r="R26890" s="1" t="s">
        <v>48026</v>
      </c>
      <c r="S26890" s="1" t="s">
        <v>28</v>
      </c>
    </row>
    <row r="26891" spans="1:19" hidden="1" x14ac:dyDescent="0.3">
      <c r="A26891" s="1" t="s">
        <v>48027</v>
      </c>
      <c r="B26891">
        <v>71432</v>
      </c>
      <c r="C26891" s="1" t="s">
        <v>503</v>
      </c>
      <c r="D26891" s="1" t="s">
        <v>21</v>
      </c>
      <c r="E26891" s="1" t="s">
        <v>22</v>
      </c>
      <c r="F26891" s="1" t="s">
        <v>23</v>
      </c>
      <c r="G26891" s="1" t="s">
        <v>434</v>
      </c>
      <c r="H26891" s="1" t="s">
        <v>25</v>
      </c>
      <c r="I26891" s="1" t="s">
        <v>25</v>
      </c>
      <c r="J26891">
        <v>-22869447</v>
      </c>
      <c r="K26891">
        <v>-433176696</v>
      </c>
      <c r="L26891" s="2">
        <v>45790.104166666664</v>
      </c>
      <c r="M26891" t="b">
        <v>1</v>
      </c>
      <c r="N26891" t="b">
        <v>1</v>
      </c>
      <c r="O26891" s="1" t="s">
        <v>25</v>
      </c>
      <c r="P26891" s="1" t="s">
        <v>44330</v>
      </c>
      <c r="Q26891" s="1" t="s">
        <v>28</v>
      </c>
      <c r="R26891" s="1" t="s">
        <v>28</v>
      </c>
      <c r="S26891" s="1" t="s">
        <v>28</v>
      </c>
    </row>
    <row r="26892" spans="1:19" hidden="1" x14ac:dyDescent="0.3">
      <c r="A26892" s="1" t="s">
        <v>48028</v>
      </c>
      <c r="B26892">
        <v>71427</v>
      </c>
      <c r="C26892" s="1" t="s">
        <v>37368</v>
      </c>
      <c r="D26892" s="1" t="s">
        <v>21</v>
      </c>
      <c r="E26892" s="1" t="s">
        <v>22</v>
      </c>
      <c r="F26892" s="1" t="s">
        <v>23</v>
      </c>
      <c r="G26892" s="1" t="s">
        <v>199</v>
      </c>
      <c r="H26892" s="1" t="s">
        <v>25</v>
      </c>
      <c r="I26892" s="1" t="s">
        <v>4297</v>
      </c>
      <c r="J26892">
        <v>-228735209</v>
      </c>
      <c r="K26892">
        <v>-432373768</v>
      </c>
      <c r="L26892" s="2">
        <v>45790.145138888889</v>
      </c>
      <c r="M26892" t="b">
        <v>1</v>
      </c>
      <c r="N26892" t="b">
        <v>1</v>
      </c>
      <c r="O26892" s="1" t="s">
        <v>25</v>
      </c>
      <c r="P26892" s="1" t="s">
        <v>48019</v>
      </c>
      <c r="Q26892" s="1" t="s">
        <v>28</v>
      </c>
      <c r="R26892" s="1" t="s">
        <v>28</v>
      </c>
      <c r="S26892" s="1" t="s">
        <v>28</v>
      </c>
    </row>
    <row r="26893" spans="1:19" hidden="1" x14ac:dyDescent="0.3">
      <c r="A26893" s="1" t="s">
        <v>48029</v>
      </c>
      <c r="B26893">
        <v>71433</v>
      </c>
      <c r="C26893" s="1" t="s">
        <v>44891</v>
      </c>
      <c r="D26893" s="1" t="s">
        <v>21</v>
      </c>
      <c r="E26893" s="1" t="s">
        <v>22</v>
      </c>
      <c r="F26893" s="1" t="s">
        <v>23</v>
      </c>
      <c r="G26893" s="1" t="s">
        <v>199</v>
      </c>
      <c r="H26893" s="1" t="s">
        <v>25</v>
      </c>
      <c r="I26893" s="1" t="s">
        <v>4297</v>
      </c>
      <c r="J26893">
        <v>-2287117627</v>
      </c>
      <c r="K26893">
        <v>-432410853</v>
      </c>
      <c r="L26893" s="2">
        <v>45790.216666666667</v>
      </c>
      <c r="M26893" t="b">
        <v>1</v>
      </c>
      <c r="N26893" t="b">
        <v>1</v>
      </c>
      <c r="O26893" s="1" t="s">
        <v>25</v>
      </c>
      <c r="P26893" s="1" t="s">
        <v>48019</v>
      </c>
      <c r="Q26893" s="1" t="s">
        <v>28</v>
      </c>
      <c r="R26893" s="1" t="s">
        <v>28</v>
      </c>
      <c r="S26893" s="1" t="s">
        <v>28</v>
      </c>
    </row>
    <row r="26894" spans="1:19" hidden="1" x14ac:dyDescent="0.3">
      <c r="A26894" s="1" t="s">
        <v>48030</v>
      </c>
      <c r="B26894">
        <v>71428</v>
      </c>
      <c r="C26894" s="1" t="s">
        <v>19966</v>
      </c>
      <c r="D26894" s="1" t="s">
        <v>21</v>
      </c>
      <c r="E26894" s="1" t="s">
        <v>22</v>
      </c>
      <c r="F26894" s="1" t="s">
        <v>23</v>
      </c>
      <c r="G26894" s="1" t="s">
        <v>49</v>
      </c>
      <c r="H26894" s="1" t="s">
        <v>25</v>
      </c>
      <c r="I26894" s="1" t="s">
        <v>5697</v>
      </c>
      <c r="J26894">
        <v>-229018158988203</v>
      </c>
      <c r="K26894">
        <v>-4336141036190782</v>
      </c>
      <c r="L26894" s="2">
        <v>45790.260416666664</v>
      </c>
      <c r="M26894" t="b">
        <v>0</v>
      </c>
      <c r="N26894" t="b">
        <v>0</v>
      </c>
      <c r="O26894" s="1" t="s">
        <v>25</v>
      </c>
      <c r="P26894" s="1" t="s">
        <v>37</v>
      </c>
      <c r="Q26894" s="1" t="s">
        <v>28</v>
      </c>
      <c r="R26894" s="1" t="s">
        <v>28</v>
      </c>
      <c r="S26894" s="1" t="s">
        <v>28</v>
      </c>
    </row>
    <row r="26895" spans="1:19" hidden="1" x14ac:dyDescent="0.3">
      <c r="A26895" s="1" t="s">
        <v>48031</v>
      </c>
      <c r="B26895">
        <v>71449</v>
      </c>
      <c r="C26895" s="1" t="s">
        <v>48032</v>
      </c>
      <c r="D26895" s="1" t="s">
        <v>21</v>
      </c>
      <c r="E26895" s="1" t="s">
        <v>22</v>
      </c>
      <c r="F26895" s="1" t="s">
        <v>23</v>
      </c>
      <c r="G26895" s="1" t="s">
        <v>745</v>
      </c>
      <c r="H26895" s="1" t="s">
        <v>25</v>
      </c>
      <c r="I26895" s="1" t="s">
        <v>25</v>
      </c>
      <c r="J26895">
        <v>-228849004</v>
      </c>
      <c r="K26895">
        <v>-433139367</v>
      </c>
      <c r="L26895" s="2">
        <v>45790.541666666664</v>
      </c>
      <c r="M26895" t="b">
        <v>0</v>
      </c>
      <c r="N26895" t="b">
        <v>0</v>
      </c>
      <c r="O26895" s="1" t="s">
        <v>25</v>
      </c>
      <c r="P26895" s="1" t="s">
        <v>69</v>
      </c>
      <c r="Q26895" s="1" t="s">
        <v>28</v>
      </c>
      <c r="R26895" s="1" t="s">
        <v>28</v>
      </c>
      <c r="S26895" s="1" t="s">
        <v>28</v>
      </c>
    </row>
    <row r="26896" spans="1:19" hidden="1" x14ac:dyDescent="0.3">
      <c r="A26896" s="1" t="s">
        <v>48033</v>
      </c>
      <c r="B26896">
        <v>71447</v>
      </c>
      <c r="C26896" s="1" t="s">
        <v>13213</v>
      </c>
      <c r="D26896" s="1" t="s">
        <v>21</v>
      </c>
      <c r="E26896" s="1" t="s">
        <v>22</v>
      </c>
      <c r="F26896" s="1" t="s">
        <v>23</v>
      </c>
      <c r="G26896" s="1" t="s">
        <v>314</v>
      </c>
      <c r="H26896" s="1" t="s">
        <v>25</v>
      </c>
      <c r="I26896" s="1" t="s">
        <v>36</v>
      </c>
      <c r="J26896">
        <v>-2.2911548666889124E+16</v>
      </c>
      <c r="K26896">
        <v>-4325179105239258</v>
      </c>
      <c r="L26896" s="2">
        <v>45790.620833333334</v>
      </c>
      <c r="M26896" t="b">
        <v>0</v>
      </c>
      <c r="N26896" t="b">
        <v>0</v>
      </c>
      <c r="O26896" s="1" t="s">
        <v>25</v>
      </c>
      <c r="P26896" s="1" t="s">
        <v>128</v>
      </c>
      <c r="Q26896" s="1" t="s">
        <v>28</v>
      </c>
      <c r="R26896" s="1" t="s">
        <v>28</v>
      </c>
      <c r="S26896" s="1" t="s">
        <v>28</v>
      </c>
    </row>
    <row r="26897" spans="1:19" hidden="1" x14ac:dyDescent="0.3">
      <c r="A26897" s="1" t="s">
        <v>48034</v>
      </c>
      <c r="B26897">
        <v>71450</v>
      </c>
      <c r="C26897" s="1" t="s">
        <v>39595</v>
      </c>
      <c r="D26897" s="1" t="s">
        <v>21</v>
      </c>
      <c r="E26897" s="1" t="s">
        <v>22</v>
      </c>
      <c r="F26897" s="1" t="s">
        <v>23</v>
      </c>
      <c r="G26897" s="1" t="s">
        <v>1014</v>
      </c>
      <c r="H26897" s="1" t="s">
        <v>25</v>
      </c>
      <c r="I26897" s="1" t="s">
        <v>4670</v>
      </c>
      <c r="J26897">
        <v>-2293296722</v>
      </c>
      <c r="K26897">
        <v>-4325643623</v>
      </c>
      <c r="L26897" s="2">
        <v>45790.958333333336</v>
      </c>
      <c r="M26897" t="b">
        <v>0</v>
      </c>
      <c r="N26897" t="b">
        <v>0</v>
      </c>
      <c r="O26897" s="1" t="s">
        <v>25</v>
      </c>
      <c r="P26897" s="1" t="s">
        <v>128</v>
      </c>
      <c r="Q26897" s="1" t="s">
        <v>28</v>
      </c>
      <c r="R26897" s="1" t="s">
        <v>28</v>
      </c>
      <c r="S26897" s="1" t="s">
        <v>28</v>
      </c>
    </row>
    <row r="26898" spans="1:19" hidden="1" x14ac:dyDescent="0.3">
      <c r="A26898" s="1" t="s">
        <v>48035</v>
      </c>
      <c r="B26898">
        <v>71459</v>
      </c>
      <c r="C26898" s="1" t="s">
        <v>15288</v>
      </c>
      <c r="D26898" s="1" t="s">
        <v>21</v>
      </c>
      <c r="E26898" s="1" t="s">
        <v>22</v>
      </c>
      <c r="F26898" s="1" t="s">
        <v>23</v>
      </c>
      <c r="G26898" s="1" t="s">
        <v>7662</v>
      </c>
      <c r="H26898" s="1" t="s">
        <v>25</v>
      </c>
      <c r="I26898" s="1" t="s">
        <v>15289</v>
      </c>
      <c r="J26898">
        <v>-229905516</v>
      </c>
      <c r="K26898">
        <v>-4343146907</v>
      </c>
      <c r="L26898" s="2">
        <v>45791.1875</v>
      </c>
      <c r="M26898" t="b">
        <v>1</v>
      </c>
      <c r="N26898" t="b">
        <v>1</v>
      </c>
      <c r="O26898" s="1" t="s">
        <v>25</v>
      </c>
      <c r="P26898" s="1" t="s">
        <v>1167</v>
      </c>
      <c r="Q26898" s="1" t="s">
        <v>28</v>
      </c>
      <c r="R26898" s="1" t="s">
        <v>28</v>
      </c>
      <c r="S26898" s="1" t="s">
        <v>28</v>
      </c>
    </row>
    <row r="26899" spans="1:19" x14ac:dyDescent="0.3">
      <c r="A26899" s="1" t="s">
        <v>48036</v>
      </c>
      <c r="B26899">
        <v>71464</v>
      </c>
      <c r="C26899" s="1" t="s">
        <v>35571</v>
      </c>
      <c r="D26899" s="1" t="s">
        <v>21</v>
      </c>
      <c r="E26899" s="1" t="s">
        <v>22</v>
      </c>
      <c r="F26899" s="1" t="s">
        <v>23</v>
      </c>
      <c r="G26899" s="1" t="s">
        <v>112</v>
      </c>
      <c r="H26899" s="1" t="s">
        <v>25</v>
      </c>
      <c r="I26899" s="1" t="s">
        <v>15006</v>
      </c>
      <c r="J26899">
        <v>-2.2848416561343868E+16</v>
      </c>
      <c r="K26899">
        <v>-4.3465340878922824E+16</v>
      </c>
      <c r="L26899" s="2">
        <v>45791.451388888891</v>
      </c>
      <c r="M26899" t="b">
        <v>0</v>
      </c>
      <c r="N26899" t="b">
        <v>0</v>
      </c>
      <c r="O26899" s="1" t="s">
        <v>25</v>
      </c>
      <c r="P26899" s="1" t="s">
        <v>46915</v>
      </c>
      <c r="Q26899" s="1" t="s">
        <v>28</v>
      </c>
      <c r="R26899" s="1" t="s">
        <v>48037</v>
      </c>
      <c r="S26899" s="1" t="s">
        <v>28</v>
      </c>
    </row>
    <row r="26900" spans="1:19" hidden="1" x14ac:dyDescent="0.3">
      <c r="A26900" s="1" t="s">
        <v>48038</v>
      </c>
      <c r="B26900">
        <v>71463</v>
      </c>
      <c r="C26900" s="1" t="s">
        <v>39621</v>
      </c>
      <c r="D26900" s="1" t="s">
        <v>21</v>
      </c>
      <c r="E26900" s="1" t="s">
        <v>22</v>
      </c>
      <c r="F26900" s="1" t="s">
        <v>23</v>
      </c>
      <c r="G26900" s="1" t="s">
        <v>585</v>
      </c>
      <c r="H26900" s="1" t="s">
        <v>25</v>
      </c>
      <c r="I26900" s="1" t="s">
        <v>2222</v>
      </c>
      <c r="J26900">
        <v>-2.2892324971301784E+16</v>
      </c>
      <c r="K26900">
        <v>-4333377861518315</v>
      </c>
      <c r="L26900" s="2">
        <v>45791.559027777781</v>
      </c>
      <c r="M26900" t="b">
        <v>0</v>
      </c>
      <c r="N26900" t="b">
        <v>0</v>
      </c>
      <c r="O26900" s="1" t="s">
        <v>25</v>
      </c>
      <c r="P26900" s="1" t="s">
        <v>37</v>
      </c>
      <c r="Q26900" s="1" t="s">
        <v>28</v>
      </c>
      <c r="R26900" s="1" t="s">
        <v>28</v>
      </c>
      <c r="S26900" s="1" t="s">
        <v>28</v>
      </c>
    </row>
    <row r="26901" spans="1:19" hidden="1" x14ac:dyDescent="0.3">
      <c r="A26901" s="1" t="s">
        <v>48039</v>
      </c>
      <c r="B26901">
        <v>71469</v>
      </c>
      <c r="C26901" s="1" t="s">
        <v>48040</v>
      </c>
      <c r="D26901" s="1" t="s">
        <v>21</v>
      </c>
      <c r="E26901" s="1" t="s">
        <v>22</v>
      </c>
      <c r="F26901" s="1" t="s">
        <v>23</v>
      </c>
      <c r="G26901" s="1" t="s">
        <v>206</v>
      </c>
      <c r="H26901" s="1" t="s">
        <v>25</v>
      </c>
      <c r="I26901" s="1" t="s">
        <v>1926</v>
      </c>
      <c r="J26901">
        <v>-2.2896198264395064E+16</v>
      </c>
      <c r="K26901">
        <v>-4332179275588913</v>
      </c>
      <c r="L26901" s="2">
        <v>45792.166666666664</v>
      </c>
      <c r="M26901" t="b">
        <v>1</v>
      </c>
      <c r="N26901" t="b">
        <v>1</v>
      </c>
      <c r="O26901" s="1" t="s">
        <v>25</v>
      </c>
      <c r="P26901" s="1" t="s">
        <v>48041</v>
      </c>
      <c r="Q26901" s="1" t="s">
        <v>28</v>
      </c>
      <c r="R26901" s="1" t="s">
        <v>28</v>
      </c>
      <c r="S26901" s="1" t="s">
        <v>28</v>
      </c>
    </row>
    <row r="26902" spans="1:19" x14ac:dyDescent="0.3">
      <c r="A26902" s="1" t="s">
        <v>48042</v>
      </c>
      <c r="B26902">
        <v>71487</v>
      </c>
      <c r="C26902" s="1" t="s">
        <v>61</v>
      </c>
      <c r="D26902" s="1" t="s">
        <v>21</v>
      </c>
      <c r="E26902" s="1" t="s">
        <v>22</v>
      </c>
      <c r="F26902" s="1" t="s">
        <v>23</v>
      </c>
      <c r="G26902" s="1" t="s">
        <v>40</v>
      </c>
      <c r="H26902" s="1" t="s">
        <v>25</v>
      </c>
      <c r="I26902" s="1" t="s">
        <v>25</v>
      </c>
      <c r="J26902">
        <v>-229208226</v>
      </c>
      <c r="K26902">
        <v>-436809034</v>
      </c>
      <c r="L26902" s="2">
        <v>45792.5</v>
      </c>
      <c r="M26902" t="b">
        <v>1</v>
      </c>
      <c r="N26902" t="b">
        <v>1</v>
      </c>
      <c r="O26902" s="1" t="s">
        <v>25</v>
      </c>
      <c r="P26902" s="1" t="s">
        <v>5420</v>
      </c>
      <c r="Q26902" s="1" t="s">
        <v>28</v>
      </c>
      <c r="R26902" s="1" t="s">
        <v>48043</v>
      </c>
      <c r="S26902" s="1" t="s">
        <v>28</v>
      </c>
    </row>
    <row r="26903" spans="1:19" hidden="1" x14ac:dyDescent="0.3">
      <c r="A26903" s="1" t="s">
        <v>48044</v>
      </c>
      <c r="B26903">
        <v>71482</v>
      </c>
      <c r="C26903" s="1" t="s">
        <v>48045</v>
      </c>
      <c r="D26903" s="1" t="s">
        <v>21</v>
      </c>
      <c r="E26903" s="1" t="s">
        <v>22</v>
      </c>
      <c r="F26903" s="1" t="s">
        <v>23</v>
      </c>
      <c r="G26903" s="1" t="s">
        <v>346</v>
      </c>
      <c r="H26903" s="1" t="s">
        <v>25</v>
      </c>
      <c r="I26903" s="1" t="s">
        <v>25</v>
      </c>
      <c r="J26903">
        <v>-2289562</v>
      </c>
      <c r="K26903">
        <v>-4329105000000001</v>
      </c>
      <c r="L26903" s="2">
        <v>45792.520833333336</v>
      </c>
      <c r="M26903" t="b">
        <v>0</v>
      </c>
      <c r="N26903" t="b">
        <v>1</v>
      </c>
      <c r="O26903" s="1" t="s">
        <v>25</v>
      </c>
      <c r="P26903" s="1" t="s">
        <v>69</v>
      </c>
      <c r="Q26903" s="1" t="s">
        <v>28</v>
      </c>
      <c r="R26903" s="1" t="s">
        <v>28</v>
      </c>
      <c r="S26903" s="1" t="s">
        <v>28</v>
      </c>
    </row>
    <row r="26904" spans="1:19" hidden="1" x14ac:dyDescent="0.3">
      <c r="A26904" s="1" t="s">
        <v>48046</v>
      </c>
      <c r="B26904">
        <v>71478</v>
      </c>
      <c r="C26904" s="1" t="s">
        <v>45902</v>
      </c>
      <c r="D26904" s="1" t="s">
        <v>21</v>
      </c>
      <c r="E26904" s="1" t="s">
        <v>22</v>
      </c>
      <c r="F26904" s="1" t="s">
        <v>23</v>
      </c>
      <c r="G26904" s="1" t="s">
        <v>112</v>
      </c>
      <c r="H26904" s="1" t="s">
        <v>25</v>
      </c>
      <c r="I26904" s="1" t="s">
        <v>25</v>
      </c>
      <c r="J26904">
        <v>-22848555</v>
      </c>
      <c r="K26904">
        <v>-434652765</v>
      </c>
      <c r="L26904" s="2">
        <v>45792.526388888888</v>
      </c>
      <c r="M26904" t="b">
        <v>0</v>
      </c>
      <c r="N26904" t="b">
        <v>1</v>
      </c>
      <c r="O26904" s="1" t="s">
        <v>25</v>
      </c>
      <c r="P26904" s="1" t="s">
        <v>37</v>
      </c>
      <c r="Q26904" s="1" t="s">
        <v>28</v>
      </c>
      <c r="R26904" s="1" t="s">
        <v>28</v>
      </c>
      <c r="S26904" s="1" t="s">
        <v>28</v>
      </c>
    </row>
    <row r="26905" spans="1:19" hidden="1" x14ac:dyDescent="0.3">
      <c r="A26905" s="1" t="s">
        <v>48047</v>
      </c>
      <c r="B26905">
        <v>71479</v>
      </c>
      <c r="C26905" s="1" t="s">
        <v>47451</v>
      </c>
      <c r="D26905" s="1" t="s">
        <v>21</v>
      </c>
      <c r="E26905" s="1" t="s">
        <v>22</v>
      </c>
      <c r="F26905" s="1" t="s">
        <v>23</v>
      </c>
      <c r="G26905" s="1" t="s">
        <v>1858</v>
      </c>
      <c r="H26905" s="1" t="s">
        <v>25</v>
      </c>
      <c r="I26905" s="1" t="s">
        <v>961</v>
      </c>
      <c r="J26905">
        <v>-2292382483</v>
      </c>
      <c r="K26905">
        <v>-4318047167</v>
      </c>
      <c r="L26905" s="2">
        <v>45792.536111111112</v>
      </c>
      <c r="M26905" t="b">
        <v>1</v>
      </c>
      <c r="N26905" t="b">
        <v>1</v>
      </c>
      <c r="O26905" s="1" t="s">
        <v>25</v>
      </c>
      <c r="P26905" s="1" t="s">
        <v>48048</v>
      </c>
      <c r="Q26905" s="1" t="s">
        <v>28</v>
      </c>
      <c r="R26905" s="1" t="s">
        <v>28</v>
      </c>
      <c r="S26905" s="1" t="s">
        <v>28</v>
      </c>
    </row>
    <row r="26906" spans="1:19" hidden="1" x14ac:dyDescent="0.3">
      <c r="A26906" s="1" t="s">
        <v>48049</v>
      </c>
      <c r="B26906">
        <v>71486</v>
      </c>
      <c r="C26906" s="1" t="s">
        <v>48050</v>
      </c>
      <c r="D26906" s="1" t="s">
        <v>21</v>
      </c>
      <c r="E26906" s="1" t="s">
        <v>22</v>
      </c>
      <c r="F26906" s="1" t="s">
        <v>23</v>
      </c>
      <c r="G26906" s="1" t="s">
        <v>141</v>
      </c>
      <c r="H26906" s="1" t="s">
        <v>25</v>
      </c>
      <c r="I26906" s="1" t="s">
        <v>142</v>
      </c>
      <c r="J26906">
        <v>-2.2883844150667744E+16</v>
      </c>
      <c r="K26906">
        <v>-4325500029865724</v>
      </c>
      <c r="L26906" s="2">
        <v>45793.197916666664</v>
      </c>
      <c r="M26906" t="b">
        <v>1</v>
      </c>
      <c r="N26906" t="b">
        <v>1</v>
      </c>
      <c r="O26906" s="1" t="s">
        <v>25</v>
      </c>
      <c r="P26906" s="1" t="s">
        <v>48051</v>
      </c>
      <c r="Q26906" s="1" t="s">
        <v>48052</v>
      </c>
      <c r="R26906" s="1" t="s">
        <v>28</v>
      </c>
      <c r="S26906" s="1" t="s">
        <v>28</v>
      </c>
    </row>
    <row r="26907" spans="1:19" hidden="1" x14ac:dyDescent="0.3">
      <c r="A26907" s="1" t="s">
        <v>48053</v>
      </c>
      <c r="B26907">
        <v>71494</v>
      </c>
      <c r="C26907" s="1" t="s">
        <v>48054</v>
      </c>
      <c r="D26907" s="1" t="s">
        <v>21</v>
      </c>
      <c r="E26907" s="1" t="s">
        <v>22</v>
      </c>
      <c r="F26907" s="1" t="s">
        <v>23</v>
      </c>
      <c r="G26907" s="1" t="s">
        <v>585</v>
      </c>
      <c r="H26907" s="1" t="s">
        <v>25</v>
      </c>
      <c r="I26907" s="1" t="s">
        <v>13256</v>
      </c>
      <c r="J26907">
        <v>-228852319</v>
      </c>
      <c r="K26907">
        <v>-433319492</v>
      </c>
      <c r="L26907" s="2">
        <v>45793.645833333336</v>
      </c>
      <c r="M26907" t="b">
        <v>0</v>
      </c>
      <c r="N26907" t="b">
        <v>0</v>
      </c>
      <c r="O26907" s="1" t="s">
        <v>25</v>
      </c>
      <c r="P26907" s="1" t="s">
        <v>42393</v>
      </c>
      <c r="Q26907" s="1" t="s">
        <v>28</v>
      </c>
      <c r="R26907" s="1" t="s">
        <v>28</v>
      </c>
      <c r="S26907" s="1" t="s">
        <v>28</v>
      </c>
    </row>
    <row r="26908" spans="1:19" x14ac:dyDescent="0.3">
      <c r="A26908" s="1" t="s">
        <v>48055</v>
      </c>
      <c r="B26908">
        <v>71500</v>
      </c>
      <c r="C26908" s="1" t="s">
        <v>3074</v>
      </c>
      <c r="D26908" s="1" t="s">
        <v>21</v>
      </c>
      <c r="E26908" s="1" t="s">
        <v>22</v>
      </c>
      <c r="F26908" s="1" t="s">
        <v>23</v>
      </c>
      <c r="G26908" s="1" t="s">
        <v>314</v>
      </c>
      <c r="H26908" s="1" t="s">
        <v>25</v>
      </c>
      <c r="I26908" s="1" t="s">
        <v>36</v>
      </c>
      <c r="J26908">
        <v>-22911623</v>
      </c>
      <c r="K26908">
        <v>-432478718</v>
      </c>
      <c r="L26908" s="2">
        <v>45793.75</v>
      </c>
      <c r="M26908" t="b">
        <v>0</v>
      </c>
      <c r="N26908" t="b">
        <v>0</v>
      </c>
      <c r="O26908" s="1" t="s">
        <v>25</v>
      </c>
      <c r="P26908" s="1" t="s">
        <v>37</v>
      </c>
      <c r="Q26908" s="1" t="s">
        <v>28</v>
      </c>
      <c r="R26908" s="1" t="s">
        <v>48056</v>
      </c>
      <c r="S26908" s="1" t="s">
        <v>28</v>
      </c>
    </row>
    <row r="26909" spans="1:19" hidden="1" x14ac:dyDescent="0.3">
      <c r="A26909" s="1" t="s">
        <v>48057</v>
      </c>
      <c r="B26909">
        <v>71512</v>
      </c>
      <c r="C26909" s="1" t="s">
        <v>575</v>
      </c>
      <c r="D26909" s="1" t="s">
        <v>21</v>
      </c>
      <c r="E26909" s="1" t="s">
        <v>22</v>
      </c>
      <c r="F26909" s="1" t="s">
        <v>23</v>
      </c>
      <c r="G26909" s="1" t="s">
        <v>576</v>
      </c>
      <c r="H26909" s="1" t="s">
        <v>25</v>
      </c>
      <c r="I26909" s="1" t="s">
        <v>25</v>
      </c>
      <c r="J26909">
        <v>-228344389</v>
      </c>
      <c r="K26909">
        <v>-433027813</v>
      </c>
      <c r="L26909" s="2">
        <v>45795.162499999999</v>
      </c>
      <c r="M26909" t="b">
        <v>0</v>
      </c>
      <c r="N26909" t="b">
        <v>0</v>
      </c>
      <c r="O26909" s="1" t="s">
        <v>25</v>
      </c>
      <c r="P26909" s="1" t="s">
        <v>37</v>
      </c>
      <c r="Q26909" s="1" t="s">
        <v>28</v>
      </c>
      <c r="R26909" s="1" t="s">
        <v>28</v>
      </c>
      <c r="S26909" s="1" t="s">
        <v>28</v>
      </c>
    </row>
    <row r="26910" spans="1:19" hidden="1" x14ac:dyDescent="0.3">
      <c r="A26910" s="1" t="s">
        <v>48058</v>
      </c>
      <c r="B26910">
        <v>71519</v>
      </c>
      <c r="C26910" s="1" t="s">
        <v>44098</v>
      </c>
      <c r="D26910" s="1" t="s">
        <v>21</v>
      </c>
      <c r="E26910" s="1" t="s">
        <v>22</v>
      </c>
      <c r="F26910" s="1" t="s">
        <v>23</v>
      </c>
      <c r="G26910" s="1" t="s">
        <v>314</v>
      </c>
      <c r="H26910" s="1" t="s">
        <v>25</v>
      </c>
      <c r="I26910" s="1" t="s">
        <v>36</v>
      </c>
      <c r="J26910">
        <v>-2290971340666353</v>
      </c>
      <c r="K26910">
        <v>-4325841195106506</v>
      </c>
      <c r="L26910" s="2">
        <v>45795.555555555555</v>
      </c>
      <c r="M26910" t="b">
        <v>0</v>
      </c>
      <c r="N26910" t="b">
        <v>0</v>
      </c>
      <c r="O26910" s="1" t="s">
        <v>25</v>
      </c>
      <c r="P26910" s="1" t="s">
        <v>37</v>
      </c>
      <c r="Q26910" s="1" t="s">
        <v>28</v>
      </c>
      <c r="R26910" s="1" t="s">
        <v>28</v>
      </c>
      <c r="S26910" s="1" t="s">
        <v>28</v>
      </c>
    </row>
    <row r="26911" spans="1:19" x14ac:dyDescent="0.3">
      <c r="A26911" s="1" t="s">
        <v>48059</v>
      </c>
      <c r="B26911">
        <v>71527</v>
      </c>
      <c r="C26911" s="1" t="s">
        <v>48060</v>
      </c>
      <c r="D26911" s="1" t="s">
        <v>21</v>
      </c>
      <c r="E26911" s="1" t="s">
        <v>22</v>
      </c>
      <c r="F26911" s="1" t="s">
        <v>23</v>
      </c>
      <c r="G26911" s="1" t="s">
        <v>24</v>
      </c>
      <c r="H26911" s="1" t="s">
        <v>25</v>
      </c>
      <c r="I26911" s="1" t="s">
        <v>26</v>
      </c>
      <c r="J26911">
        <v>-229481697</v>
      </c>
      <c r="K26911">
        <v>-433626709</v>
      </c>
      <c r="L26911" s="2">
        <v>45796.229166666664</v>
      </c>
      <c r="M26911" t="b">
        <v>1</v>
      </c>
      <c r="N26911" t="b">
        <v>1</v>
      </c>
      <c r="O26911" s="1" t="s">
        <v>25</v>
      </c>
      <c r="P26911" s="1" t="s">
        <v>48061</v>
      </c>
      <c r="Q26911" s="1" t="s">
        <v>28</v>
      </c>
      <c r="R26911" s="1" t="s">
        <v>48062</v>
      </c>
      <c r="S26911" s="1" t="s">
        <v>28</v>
      </c>
    </row>
    <row r="26912" spans="1:19" hidden="1" x14ac:dyDescent="0.3">
      <c r="A26912" s="1" t="s">
        <v>48063</v>
      </c>
      <c r="B26912">
        <v>71540</v>
      </c>
      <c r="C26912" s="1" t="s">
        <v>48064</v>
      </c>
      <c r="D26912" s="1" t="s">
        <v>21</v>
      </c>
      <c r="E26912" s="1" t="s">
        <v>22</v>
      </c>
      <c r="F26912" s="1" t="s">
        <v>23</v>
      </c>
      <c r="G26912" s="1" t="s">
        <v>498</v>
      </c>
      <c r="H26912" s="1" t="s">
        <v>25</v>
      </c>
      <c r="I26912" s="1" t="s">
        <v>5932</v>
      </c>
      <c r="J26912">
        <v>-228359061</v>
      </c>
      <c r="K26912">
        <v>-433316174</v>
      </c>
      <c r="L26912" s="2">
        <v>45796.291666666664</v>
      </c>
      <c r="M26912" t="b">
        <v>1</v>
      </c>
      <c r="N26912" t="b">
        <v>1</v>
      </c>
      <c r="O26912" s="1" t="s">
        <v>25</v>
      </c>
      <c r="P26912" s="1" t="s">
        <v>46020</v>
      </c>
      <c r="Q26912" s="1" t="s">
        <v>28</v>
      </c>
      <c r="R26912" s="1" t="s">
        <v>28</v>
      </c>
      <c r="S26912" s="1" t="s">
        <v>28</v>
      </c>
    </row>
    <row r="26913" spans="1:19" hidden="1" x14ac:dyDescent="0.3">
      <c r="A26913" s="1" t="s">
        <v>48065</v>
      </c>
      <c r="B26913">
        <v>71546</v>
      </c>
      <c r="C26913" s="1" t="s">
        <v>48066</v>
      </c>
      <c r="D26913" s="1" t="s">
        <v>21</v>
      </c>
      <c r="E26913" s="1" t="s">
        <v>22</v>
      </c>
      <c r="F26913" s="1" t="s">
        <v>23</v>
      </c>
      <c r="G26913" s="1" t="s">
        <v>846</v>
      </c>
      <c r="H26913" s="1" t="s">
        <v>25</v>
      </c>
      <c r="I26913" s="1" t="s">
        <v>12178</v>
      </c>
      <c r="J26913">
        <v>-2293046953</v>
      </c>
      <c r="K26913">
        <v>-432024603</v>
      </c>
      <c r="L26913" s="2">
        <v>45796.291666666664</v>
      </c>
      <c r="M26913" t="b">
        <v>1</v>
      </c>
      <c r="N26913" t="b">
        <v>1</v>
      </c>
      <c r="O26913" s="1" t="s">
        <v>25</v>
      </c>
      <c r="P26913" s="1" t="s">
        <v>48067</v>
      </c>
      <c r="Q26913" s="1" t="s">
        <v>28</v>
      </c>
      <c r="R26913" s="1" t="s">
        <v>28</v>
      </c>
      <c r="S26913" s="1" t="s">
        <v>28</v>
      </c>
    </row>
    <row r="26914" spans="1:19" x14ac:dyDescent="0.3">
      <c r="A26914" s="1" t="s">
        <v>48068</v>
      </c>
      <c r="B26914">
        <v>71552</v>
      </c>
      <c r="C26914" s="1" t="s">
        <v>48069</v>
      </c>
      <c r="D26914" s="1" t="s">
        <v>21</v>
      </c>
      <c r="E26914" s="1" t="s">
        <v>22</v>
      </c>
      <c r="F26914" s="1" t="s">
        <v>23</v>
      </c>
      <c r="G26914" s="1" t="s">
        <v>6419</v>
      </c>
      <c r="H26914" s="1" t="s">
        <v>25</v>
      </c>
      <c r="I26914" s="1" t="s">
        <v>25</v>
      </c>
      <c r="J26914">
        <v>-229959372</v>
      </c>
      <c r="K26914">
        <v>-435357598</v>
      </c>
      <c r="L26914" s="2">
        <v>45796.729166666664</v>
      </c>
      <c r="M26914" t="b">
        <v>0</v>
      </c>
      <c r="N26914" t="b">
        <v>0</v>
      </c>
      <c r="O26914" s="1" t="s">
        <v>25</v>
      </c>
      <c r="P26914" s="1" t="s">
        <v>78</v>
      </c>
      <c r="Q26914" s="1" t="s">
        <v>28</v>
      </c>
      <c r="R26914" s="1" t="s">
        <v>48070</v>
      </c>
      <c r="S26914" s="1" t="s">
        <v>28</v>
      </c>
    </row>
    <row r="26915" spans="1:19" hidden="1" x14ac:dyDescent="0.3">
      <c r="A26915" s="1" t="s">
        <v>48071</v>
      </c>
      <c r="B26915">
        <v>71550</v>
      </c>
      <c r="C26915" s="1" t="s">
        <v>36749</v>
      </c>
      <c r="D26915" s="1" t="s">
        <v>21</v>
      </c>
      <c r="E26915" s="1" t="s">
        <v>22</v>
      </c>
      <c r="F26915" s="1" t="s">
        <v>23</v>
      </c>
      <c r="G26915" s="1" t="s">
        <v>349</v>
      </c>
      <c r="H26915" s="1" t="s">
        <v>25</v>
      </c>
      <c r="I26915" s="1" t="s">
        <v>1061</v>
      </c>
      <c r="J26915">
        <v>-2298048085</v>
      </c>
      <c r="K26915">
        <v>-4319547802</v>
      </c>
      <c r="L26915" s="2">
        <v>45796.76666666667</v>
      </c>
      <c r="M26915" t="b">
        <v>0</v>
      </c>
      <c r="N26915" t="b">
        <v>0</v>
      </c>
      <c r="O26915" s="1" t="s">
        <v>25</v>
      </c>
      <c r="P26915" s="1" t="s">
        <v>37</v>
      </c>
      <c r="Q26915" s="1" t="s">
        <v>28</v>
      </c>
      <c r="R26915" s="1" t="s">
        <v>28</v>
      </c>
      <c r="S26915" s="1" t="s">
        <v>28</v>
      </c>
    </row>
    <row r="26916" spans="1:19" hidden="1" x14ac:dyDescent="0.3">
      <c r="A26916" s="1" t="s">
        <v>48072</v>
      </c>
      <c r="B26916">
        <v>71553</v>
      </c>
      <c r="C26916" s="1" t="s">
        <v>47677</v>
      </c>
      <c r="D26916" s="1" t="s">
        <v>21</v>
      </c>
      <c r="E26916" s="1" t="s">
        <v>22</v>
      </c>
      <c r="F26916" s="1" t="s">
        <v>23</v>
      </c>
      <c r="G26916" s="1" t="s">
        <v>314</v>
      </c>
      <c r="H26916" s="1" t="s">
        <v>25</v>
      </c>
      <c r="I26916" s="1" t="s">
        <v>36</v>
      </c>
      <c r="J26916">
        <v>-2291217027475371</v>
      </c>
      <c r="K26916">
        <v>-4325345398681187</v>
      </c>
      <c r="L26916" s="2">
        <v>45796.811111111114</v>
      </c>
      <c r="M26916" t="b">
        <v>0</v>
      </c>
      <c r="N26916" t="b">
        <v>0</v>
      </c>
      <c r="O26916" s="1" t="s">
        <v>25</v>
      </c>
      <c r="P26916" s="1" t="s">
        <v>37</v>
      </c>
      <c r="Q26916" s="1" t="s">
        <v>28</v>
      </c>
      <c r="R26916" s="1" t="s">
        <v>28</v>
      </c>
      <c r="S26916" s="1" t="s">
        <v>28</v>
      </c>
    </row>
    <row r="26917" spans="1:19" hidden="1" x14ac:dyDescent="0.3">
      <c r="A26917" s="1" t="s">
        <v>48073</v>
      </c>
      <c r="B26917">
        <v>71570</v>
      </c>
      <c r="C26917" s="1" t="s">
        <v>47531</v>
      </c>
      <c r="D26917" s="1" t="s">
        <v>21</v>
      </c>
      <c r="E26917" s="1" t="s">
        <v>22</v>
      </c>
      <c r="F26917" s="1" t="s">
        <v>23</v>
      </c>
      <c r="G26917" s="1" t="s">
        <v>276</v>
      </c>
      <c r="H26917" s="1" t="s">
        <v>25</v>
      </c>
      <c r="I26917" s="1" t="s">
        <v>138</v>
      </c>
      <c r="J26917">
        <v>-2282326393</v>
      </c>
      <c r="K26917">
        <v>-4337707903</v>
      </c>
      <c r="L26917" s="2">
        <v>45797.208333333336</v>
      </c>
      <c r="M26917" t="b">
        <v>0</v>
      </c>
      <c r="N26917" t="b">
        <v>0</v>
      </c>
      <c r="O26917" s="1" t="s">
        <v>25</v>
      </c>
      <c r="P26917" s="1" t="s">
        <v>37</v>
      </c>
      <c r="Q26917" s="1" t="s">
        <v>28</v>
      </c>
      <c r="R26917" s="1" t="s">
        <v>28</v>
      </c>
      <c r="S26917" s="1" t="s">
        <v>28</v>
      </c>
    </row>
    <row r="26918" spans="1:19" hidden="1" x14ac:dyDescent="0.3">
      <c r="A26918" s="1" t="s">
        <v>48074</v>
      </c>
      <c r="B26918">
        <v>71558</v>
      </c>
      <c r="C26918" s="1" t="s">
        <v>48075</v>
      </c>
      <c r="D26918" s="1" t="s">
        <v>21</v>
      </c>
      <c r="E26918" s="1" t="s">
        <v>22</v>
      </c>
      <c r="F26918" s="1" t="s">
        <v>23</v>
      </c>
      <c r="G26918" s="1" t="s">
        <v>133</v>
      </c>
      <c r="H26918" s="1" t="s">
        <v>25</v>
      </c>
      <c r="I26918" s="1" t="s">
        <v>25</v>
      </c>
      <c r="J26918">
        <v>-228186111</v>
      </c>
      <c r="K26918">
        <v>-434032265</v>
      </c>
      <c r="L26918" s="2">
        <v>45797.244444444441</v>
      </c>
      <c r="M26918" t="b">
        <v>0</v>
      </c>
      <c r="N26918" t="b">
        <v>0</v>
      </c>
      <c r="O26918" s="1" t="s">
        <v>25</v>
      </c>
      <c r="P26918" s="1" t="s">
        <v>41256</v>
      </c>
      <c r="Q26918" s="1" t="s">
        <v>28</v>
      </c>
      <c r="R26918" s="1" t="s">
        <v>28</v>
      </c>
      <c r="S26918" s="1" t="s">
        <v>28</v>
      </c>
    </row>
    <row r="26919" spans="1:19" hidden="1" x14ac:dyDescent="0.3">
      <c r="A26919" s="1" t="s">
        <v>48076</v>
      </c>
      <c r="B26919">
        <v>71564</v>
      </c>
      <c r="C26919" s="1" t="s">
        <v>48060</v>
      </c>
      <c r="D26919" s="1" t="s">
        <v>21</v>
      </c>
      <c r="E26919" s="1" t="s">
        <v>22</v>
      </c>
      <c r="F26919" s="1" t="s">
        <v>23</v>
      </c>
      <c r="G26919" s="1" t="s">
        <v>24</v>
      </c>
      <c r="H26919" s="1" t="s">
        <v>25</v>
      </c>
      <c r="I26919" s="1" t="s">
        <v>26</v>
      </c>
      <c r="J26919">
        <v>-229481697083</v>
      </c>
      <c r="K26919">
        <v>-433626708984</v>
      </c>
      <c r="L26919" s="2">
        <v>45797.430555555555</v>
      </c>
      <c r="M26919" t="b">
        <v>1</v>
      </c>
      <c r="N26919" t="b">
        <v>1</v>
      </c>
      <c r="O26919" s="1" t="s">
        <v>25</v>
      </c>
      <c r="P26919" s="1" t="s">
        <v>47794</v>
      </c>
      <c r="Q26919" s="1" t="s">
        <v>28</v>
      </c>
      <c r="R26919" s="1" t="s">
        <v>28</v>
      </c>
      <c r="S26919" s="1" t="s">
        <v>28</v>
      </c>
    </row>
    <row r="26920" spans="1:19" hidden="1" x14ac:dyDescent="0.3">
      <c r="A26920" s="1" t="s">
        <v>48077</v>
      </c>
      <c r="B26920">
        <v>71595</v>
      </c>
      <c r="C26920" s="1" t="s">
        <v>48078</v>
      </c>
      <c r="D26920" s="1" t="s">
        <v>21</v>
      </c>
      <c r="E26920" s="1" t="s">
        <v>22</v>
      </c>
      <c r="F26920" s="1" t="s">
        <v>23</v>
      </c>
      <c r="G26920" s="1" t="s">
        <v>24</v>
      </c>
      <c r="H26920" s="1" t="s">
        <v>25</v>
      </c>
      <c r="I26920" s="1" t="s">
        <v>26</v>
      </c>
      <c r="J26920">
        <v>-2294822555958576</v>
      </c>
      <c r="K26920">
        <v>-4336750665822755</v>
      </c>
      <c r="L26920" s="2">
        <v>45798.375</v>
      </c>
      <c r="M26920" t="b">
        <v>0</v>
      </c>
      <c r="N26920" t="b">
        <v>0</v>
      </c>
      <c r="O26920" s="1" t="s">
        <v>25</v>
      </c>
      <c r="P26920" s="1" t="s">
        <v>37</v>
      </c>
      <c r="Q26920" s="1" t="s">
        <v>28</v>
      </c>
      <c r="R26920" s="1" t="s">
        <v>28</v>
      </c>
      <c r="S26920" s="1" t="s">
        <v>28</v>
      </c>
    </row>
    <row r="26921" spans="1:19" x14ac:dyDescent="0.3">
      <c r="A26921" s="1" t="s">
        <v>48079</v>
      </c>
      <c r="B26921">
        <v>71586</v>
      </c>
      <c r="C26921" s="1" t="s">
        <v>48080</v>
      </c>
      <c r="D26921" s="1" t="s">
        <v>21</v>
      </c>
      <c r="E26921" s="1" t="s">
        <v>22</v>
      </c>
      <c r="F26921" s="1" t="s">
        <v>23</v>
      </c>
      <c r="G26921" s="1" t="s">
        <v>299</v>
      </c>
      <c r="H26921" s="1" t="s">
        <v>25</v>
      </c>
      <c r="I26921" s="1" t="s">
        <v>25</v>
      </c>
      <c r="J26921">
        <v>-228136048</v>
      </c>
      <c r="K26921">
        <v>-431902644</v>
      </c>
      <c r="L26921" s="2">
        <v>45798.541666666664</v>
      </c>
      <c r="M26921" t="b">
        <v>1</v>
      </c>
      <c r="N26921" t="b">
        <v>1</v>
      </c>
      <c r="O26921" s="1" t="s">
        <v>25</v>
      </c>
      <c r="P26921" s="1" t="s">
        <v>46991</v>
      </c>
      <c r="Q26921" s="1" t="s">
        <v>28</v>
      </c>
      <c r="R26921" s="1" t="s">
        <v>48081</v>
      </c>
      <c r="S26921" s="1" t="s">
        <v>28</v>
      </c>
    </row>
    <row r="26922" spans="1:19" x14ac:dyDescent="0.3">
      <c r="A26922" s="1" t="s">
        <v>48082</v>
      </c>
      <c r="B26922">
        <v>71614</v>
      </c>
      <c r="C26922" s="1" t="s">
        <v>40600</v>
      </c>
      <c r="D26922" s="1" t="s">
        <v>21</v>
      </c>
      <c r="E26922" s="1" t="s">
        <v>22</v>
      </c>
      <c r="F26922" s="1" t="s">
        <v>23</v>
      </c>
      <c r="G26922" s="1" t="s">
        <v>585</v>
      </c>
      <c r="H26922" s="1" t="s">
        <v>25</v>
      </c>
      <c r="I26922" s="1" t="s">
        <v>12474</v>
      </c>
      <c r="J26922">
        <v>-2.2886834818911804E+16</v>
      </c>
      <c r="K26922">
        <v>-4333879731006783</v>
      </c>
      <c r="L26922" s="2">
        <v>45798.6875</v>
      </c>
      <c r="M26922" t="b">
        <v>0</v>
      </c>
      <c r="N26922" t="b">
        <v>0</v>
      </c>
      <c r="O26922" s="1" t="s">
        <v>25</v>
      </c>
      <c r="P26922" s="1" t="s">
        <v>3674</v>
      </c>
      <c r="Q26922" s="1" t="s">
        <v>28</v>
      </c>
      <c r="R26922" s="1" t="s">
        <v>48083</v>
      </c>
      <c r="S26922" s="1" t="s">
        <v>28</v>
      </c>
    </row>
    <row r="26923" spans="1:19" x14ac:dyDescent="0.3">
      <c r="A26923" s="1" t="s">
        <v>48084</v>
      </c>
      <c r="B26923">
        <v>71591</v>
      </c>
      <c r="C26923" s="1" t="s">
        <v>16801</v>
      </c>
      <c r="D26923" s="1" t="s">
        <v>21</v>
      </c>
      <c r="E26923" s="1" t="s">
        <v>22</v>
      </c>
      <c r="F26923" s="1" t="s">
        <v>23</v>
      </c>
      <c r="G26923" s="1" t="s">
        <v>326</v>
      </c>
      <c r="H26923" s="1" t="s">
        <v>25</v>
      </c>
      <c r="I26923" s="1" t="s">
        <v>25</v>
      </c>
      <c r="J26923">
        <v>-228624619</v>
      </c>
      <c r="K26923">
        <v>-432564131</v>
      </c>
      <c r="L26923" s="2">
        <v>45798.75</v>
      </c>
      <c r="M26923" t="b">
        <v>0</v>
      </c>
      <c r="N26923" t="b">
        <v>0</v>
      </c>
      <c r="O26923" s="1" t="s">
        <v>25</v>
      </c>
      <c r="P26923" s="1" t="s">
        <v>37</v>
      </c>
      <c r="Q26923" s="1" t="s">
        <v>28</v>
      </c>
      <c r="R26923" s="1" t="s">
        <v>48085</v>
      </c>
      <c r="S26923" s="1" t="s">
        <v>28</v>
      </c>
    </row>
    <row r="26924" spans="1:19" hidden="1" x14ac:dyDescent="0.3">
      <c r="A26924" s="1" t="s">
        <v>48086</v>
      </c>
      <c r="B26924">
        <v>71585</v>
      </c>
      <c r="C26924" s="1" t="s">
        <v>48087</v>
      </c>
      <c r="D26924" s="1" t="s">
        <v>21</v>
      </c>
      <c r="E26924" s="1" t="s">
        <v>22</v>
      </c>
      <c r="F26924" s="1" t="s">
        <v>23</v>
      </c>
      <c r="G26924" s="1" t="s">
        <v>220</v>
      </c>
      <c r="H26924" s="1" t="s">
        <v>25</v>
      </c>
      <c r="I26924" s="1" t="s">
        <v>389</v>
      </c>
      <c r="J26924">
        <v>-2282312466</v>
      </c>
      <c r="K26924">
        <v>-4335986703</v>
      </c>
      <c r="L26924" s="2">
        <v>45799.166666666664</v>
      </c>
      <c r="M26924" t="b">
        <v>1</v>
      </c>
      <c r="N26924" t="b">
        <v>1</v>
      </c>
      <c r="O26924" s="1" t="s">
        <v>25</v>
      </c>
      <c r="P26924" s="1" t="s">
        <v>45607</v>
      </c>
      <c r="Q26924" s="1" t="s">
        <v>28</v>
      </c>
      <c r="R26924" s="1" t="s">
        <v>28</v>
      </c>
      <c r="S26924" s="1" t="s">
        <v>28</v>
      </c>
    </row>
    <row r="26925" spans="1:19" x14ac:dyDescent="0.3">
      <c r="A26925" s="1" t="s">
        <v>48088</v>
      </c>
      <c r="B26925">
        <v>71593</v>
      </c>
      <c r="C26925" s="1" t="s">
        <v>48089</v>
      </c>
      <c r="D26925" s="1" t="s">
        <v>21</v>
      </c>
      <c r="E26925" s="1" t="s">
        <v>22</v>
      </c>
      <c r="F26925" s="1" t="s">
        <v>23</v>
      </c>
      <c r="G26925" s="1" t="s">
        <v>1238</v>
      </c>
      <c r="H26925" s="1" t="s">
        <v>25</v>
      </c>
      <c r="I26925" s="1" t="s">
        <v>25</v>
      </c>
      <c r="J26925">
        <v>-228998355</v>
      </c>
      <c r="K26925">
        <v>-432442349</v>
      </c>
      <c r="L26925" s="2">
        <v>45799.291666666664</v>
      </c>
      <c r="M26925" t="b">
        <v>1</v>
      </c>
      <c r="N26925" t="b">
        <v>1</v>
      </c>
      <c r="O26925" s="1" t="s">
        <v>25</v>
      </c>
      <c r="P26925" s="1" t="s">
        <v>39924</v>
      </c>
      <c r="Q26925" s="1" t="s">
        <v>28</v>
      </c>
      <c r="R26925" s="1" t="s">
        <v>48090</v>
      </c>
      <c r="S26925" s="1" t="s">
        <v>28</v>
      </c>
    </row>
    <row r="26926" spans="1:19" x14ac:dyDescent="0.3">
      <c r="A26926" s="1" t="s">
        <v>48091</v>
      </c>
      <c r="B26926">
        <v>71598</v>
      </c>
      <c r="C26926" s="1" t="s">
        <v>48092</v>
      </c>
      <c r="D26926" s="1" t="s">
        <v>21</v>
      </c>
      <c r="E26926" s="1" t="s">
        <v>22</v>
      </c>
      <c r="F26926" s="1" t="s">
        <v>23</v>
      </c>
      <c r="G26926" s="1" t="s">
        <v>158</v>
      </c>
      <c r="H26926" s="1" t="s">
        <v>25</v>
      </c>
      <c r="I26926" s="1" t="s">
        <v>23471</v>
      </c>
      <c r="J26926">
        <v>-228565211</v>
      </c>
      <c r="K26926">
        <v>-433160003</v>
      </c>
      <c r="L26926" s="2">
        <v>45799.625</v>
      </c>
      <c r="M26926" t="b">
        <v>1</v>
      </c>
      <c r="N26926" t="b">
        <v>1</v>
      </c>
      <c r="O26926" s="1" t="s">
        <v>25</v>
      </c>
      <c r="P26926" s="1" t="s">
        <v>48093</v>
      </c>
      <c r="Q26926" s="1" t="s">
        <v>28</v>
      </c>
      <c r="R26926" s="1" t="s">
        <v>48094</v>
      </c>
      <c r="S26926" s="1" t="s">
        <v>28</v>
      </c>
    </row>
    <row r="26927" spans="1:19" hidden="1" x14ac:dyDescent="0.3">
      <c r="A26927" s="1" t="s">
        <v>48095</v>
      </c>
      <c r="B26927">
        <v>71601</v>
      </c>
      <c r="C26927" s="1" t="s">
        <v>48096</v>
      </c>
      <c r="D26927" s="1" t="s">
        <v>21</v>
      </c>
      <c r="E26927" s="1" t="s">
        <v>22</v>
      </c>
      <c r="F26927" s="1" t="s">
        <v>23</v>
      </c>
      <c r="G26927" s="1" t="s">
        <v>54</v>
      </c>
      <c r="H26927" s="1" t="s">
        <v>25</v>
      </c>
      <c r="I26927" s="1" t="s">
        <v>25</v>
      </c>
      <c r="J26927">
        <v>-229148171</v>
      </c>
      <c r="K26927">
        <v>-433641852</v>
      </c>
      <c r="L26927" s="2">
        <v>45799.918749999997</v>
      </c>
      <c r="M26927" t="b">
        <v>0</v>
      </c>
      <c r="N26927" t="b">
        <v>0</v>
      </c>
      <c r="O26927" s="1" t="s">
        <v>25</v>
      </c>
      <c r="P26927" s="1" t="s">
        <v>41256</v>
      </c>
      <c r="Q26927" s="1" t="s">
        <v>28</v>
      </c>
      <c r="R26927" s="1" t="s">
        <v>28</v>
      </c>
      <c r="S26927" s="1" t="s">
        <v>28</v>
      </c>
    </row>
    <row r="26928" spans="1:19" hidden="1" x14ac:dyDescent="0.3">
      <c r="A26928" s="1" t="s">
        <v>48097</v>
      </c>
      <c r="B26928">
        <v>71605</v>
      </c>
      <c r="C26928" s="1" t="s">
        <v>47738</v>
      </c>
      <c r="D26928" s="1" t="s">
        <v>21</v>
      </c>
      <c r="E26928" s="1" t="s">
        <v>22</v>
      </c>
      <c r="F26928" s="1" t="s">
        <v>23</v>
      </c>
      <c r="G26928" s="1" t="s">
        <v>127</v>
      </c>
      <c r="H26928" s="1" t="s">
        <v>25</v>
      </c>
      <c r="I26928" s="1" t="s">
        <v>1844</v>
      </c>
      <c r="J26928">
        <v>-2287059846</v>
      </c>
      <c r="K26928">
        <v>-4333228522</v>
      </c>
      <c r="L26928" s="2">
        <v>45800.045138888891</v>
      </c>
      <c r="M26928" t="b">
        <v>1</v>
      </c>
      <c r="N26928" t="b">
        <v>1</v>
      </c>
      <c r="O26928" s="1" t="s">
        <v>25</v>
      </c>
      <c r="P26928" s="1" t="s">
        <v>48098</v>
      </c>
      <c r="Q26928" s="1" t="s">
        <v>28</v>
      </c>
      <c r="R26928" s="1" t="s">
        <v>28</v>
      </c>
      <c r="S26928" s="1" t="s">
        <v>28</v>
      </c>
    </row>
    <row r="26929" spans="1:19" hidden="1" x14ac:dyDescent="0.3">
      <c r="A26929" s="1" t="s">
        <v>48099</v>
      </c>
      <c r="B26929">
        <v>71606</v>
      </c>
      <c r="C26929" s="1" t="s">
        <v>47738</v>
      </c>
      <c r="D26929" s="1" t="s">
        <v>21</v>
      </c>
      <c r="E26929" s="1" t="s">
        <v>22</v>
      </c>
      <c r="F26929" s="1" t="s">
        <v>23</v>
      </c>
      <c r="G26929" s="1" t="s">
        <v>127</v>
      </c>
      <c r="H26929" s="1" t="s">
        <v>25</v>
      </c>
      <c r="I26929" s="1" t="s">
        <v>1844</v>
      </c>
      <c r="J26929">
        <v>-2287059846</v>
      </c>
      <c r="K26929">
        <v>-4333228522</v>
      </c>
      <c r="L26929" s="2">
        <v>45800.072916666664</v>
      </c>
      <c r="M26929" t="b">
        <v>1</v>
      </c>
      <c r="N26929" t="b">
        <v>1</v>
      </c>
      <c r="O26929" s="1" t="s">
        <v>25</v>
      </c>
      <c r="P26929" s="1" t="s">
        <v>48098</v>
      </c>
      <c r="Q26929" s="1" t="s">
        <v>28</v>
      </c>
      <c r="R26929" s="1" t="s">
        <v>28</v>
      </c>
      <c r="S26929" s="1" t="s">
        <v>28</v>
      </c>
    </row>
    <row r="26930" spans="1:19" hidden="1" x14ac:dyDescent="0.3">
      <c r="A26930" s="1" t="s">
        <v>48100</v>
      </c>
      <c r="B26930">
        <v>71603</v>
      </c>
      <c r="C26930" s="1" t="s">
        <v>47738</v>
      </c>
      <c r="D26930" s="1" t="s">
        <v>21</v>
      </c>
      <c r="E26930" s="1" t="s">
        <v>22</v>
      </c>
      <c r="F26930" s="1" t="s">
        <v>23</v>
      </c>
      <c r="G26930" s="1" t="s">
        <v>127</v>
      </c>
      <c r="H26930" s="1" t="s">
        <v>25</v>
      </c>
      <c r="I26930" s="1" t="s">
        <v>1844</v>
      </c>
      <c r="J26930">
        <v>-2287059846</v>
      </c>
      <c r="K26930">
        <v>-4333228522</v>
      </c>
      <c r="L26930" s="2">
        <v>45800.091666666667</v>
      </c>
      <c r="M26930" t="b">
        <v>1</v>
      </c>
      <c r="N26930" t="b">
        <v>1</v>
      </c>
      <c r="O26930" s="1" t="s">
        <v>25</v>
      </c>
      <c r="P26930" s="1" t="s">
        <v>48098</v>
      </c>
      <c r="Q26930" s="1" t="s">
        <v>28</v>
      </c>
      <c r="R26930" s="1" t="s">
        <v>28</v>
      </c>
      <c r="S26930" s="1" t="s">
        <v>28</v>
      </c>
    </row>
    <row r="26931" spans="1:19" hidden="1" x14ac:dyDescent="0.3">
      <c r="A26931" s="1" t="s">
        <v>48101</v>
      </c>
      <c r="B26931">
        <v>71604</v>
      </c>
      <c r="C26931" s="1" t="s">
        <v>41279</v>
      </c>
      <c r="D26931" s="1" t="s">
        <v>21</v>
      </c>
      <c r="E26931" s="1" t="s">
        <v>22</v>
      </c>
      <c r="F26931" s="1" t="s">
        <v>23</v>
      </c>
      <c r="G26931" s="1" t="s">
        <v>285</v>
      </c>
      <c r="H26931" s="1" t="s">
        <v>25</v>
      </c>
      <c r="I26931" s="1" t="s">
        <v>833</v>
      </c>
      <c r="J26931">
        <v>-2292930205</v>
      </c>
      <c r="K26931">
        <v>-4322813171</v>
      </c>
      <c r="L26931" s="2">
        <v>45800.290277777778</v>
      </c>
      <c r="M26931" t="b">
        <v>1</v>
      </c>
      <c r="N26931" t="b">
        <v>1</v>
      </c>
      <c r="O26931" s="1" t="s">
        <v>25</v>
      </c>
      <c r="P26931" s="1" t="s">
        <v>48102</v>
      </c>
      <c r="Q26931" s="1" t="s">
        <v>28</v>
      </c>
      <c r="R26931" s="1" t="s">
        <v>28</v>
      </c>
      <c r="S26931" s="1" t="s">
        <v>28</v>
      </c>
    </row>
    <row r="26932" spans="1:19" hidden="1" x14ac:dyDescent="0.3">
      <c r="A26932" s="1" t="s">
        <v>48103</v>
      </c>
      <c r="B26932">
        <v>71611</v>
      </c>
      <c r="C26932" s="1" t="s">
        <v>15288</v>
      </c>
      <c r="D26932" s="1" t="s">
        <v>21</v>
      </c>
      <c r="E26932" s="1" t="s">
        <v>22</v>
      </c>
      <c r="F26932" s="1" t="s">
        <v>23</v>
      </c>
      <c r="G26932" s="1" t="s">
        <v>4965</v>
      </c>
      <c r="H26932" s="1" t="s">
        <v>25</v>
      </c>
      <c r="I26932" s="1" t="s">
        <v>15289</v>
      </c>
      <c r="J26932">
        <v>-229905516</v>
      </c>
      <c r="K26932">
        <v>-4343146907</v>
      </c>
      <c r="L26932" s="2">
        <v>45800.333333333336</v>
      </c>
      <c r="M26932" t="b">
        <v>1</v>
      </c>
      <c r="N26932" t="b">
        <v>1</v>
      </c>
      <c r="O26932" s="1" t="s">
        <v>25</v>
      </c>
      <c r="P26932" s="1" t="s">
        <v>44186</v>
      </c>
      <c r="Q26932" s="1" t="s">
        <v>28</v>
      </c>
      <c r="R26932" s="1" t="s">
        <v>28</v>
      </c>
      <c r="S26932" s="1" t="s">
        <v>28</v>
      </c>
    </row>
    <row r="26933" spans="1:19" hidden="1" x14ac:dyDescent="0.3">
      <c r="A26933" s="1" t="s">
        <v>48104</v>
      </c>
      <c r="B26933">
        <v>71617</v>
      </c>
      <c r="C26933" s="1" t="s">
        <v>47677</v>
      </c>
      <c r="D26933" s="1" t="s">
        <v>21</v>
      </c>
      <c r="E26933" s="1" t="s">
        <v>22</v>
      </c>
      <c r="F26933" s="1" t="s">
        <v>23</v>
      </c>
      <c r="G26933" s="1" t="s">
        <v>314</v>
      </c>
      <c r="H26933" s="1" t="s">
        <v>25</v>
      </c>
      <c r="I26933" s="1" t="s">
        <v>36</v>
      </c>
      <c r="J26933">
        <v>-2.2911455089587324E+16</v>
      </c>
      <c r="K26933">
        <v>-432537017773653</v>
      </c>
      <c r="L26933" s="2">
        <v>45800.65902777778</v>
      </c>
      <c r="M26933" t="b">
        <v>0</v>
      </c>
      <c r="N26933" t="b">
        <v>0</v>
      </c>
      <c r="O26933" s="1" t="s">
        <v>48105</v>
      </c>
      <c r="P26933" s="1" t="s">
        <v>15250</v>
      </c>
      <c r="Q26933" s="1" t="s">
        <v>28</v>
      </c>
      <c r="R26933" s="1" t="s">
        <v>28</v>
      </c>
      <c r="S26933" s="1" t="s">
        <v>28</v>
      </c>
    </row>
    <row r="26934" spans="1:19" hidden="1" x14ac:dyDescent="0.3">
      <c r="A26934" s="1" t="s">
        <v>48106</v>
      </c>
      <c r="B26934">
        <v>71620</v>
      </c>
      <c r="C26934" s="1" t="s">
        <v>47677</v>
      </c>
      <c r="D26934" s="1" t="s">
        <v>21</v>
      </c>
      <c r="E26934" s="1" t="s">
        <v>22</v>
      </c>
      <c r="F26934" s="1" t="s">
        <v>23</v>
      </c>
      <c r="G26934" s="1" t="s">
        <v>314</v>
      </c>
      <c r="H26934" s="1" t="s">
        <v>25</v>
      </c>
      <c r="I26934" s="1" t="s">
        <v>36</v>
      </c>
      <c r="J26934">
        <v>-2291121266468557</v>
      </c>
      <c r="K26934">
        <v>-4325531011062012</v>
      </c>
      <c r="L26934" s="2">
        <v>45800.700694444444</v>
      </c>
      <c r="M26934" t="b">
        <v>0</v>
      </c>
      <c r="N26934" t="b">
        <v>0</v>
      </c>
      <c r="O26934" s="1" t="s">
        <v>48107</v>
      </c>
      <c r="P26934" s="1" t="s">
        <v>128</v>
      </c>
      <c r="Q26934" s="1" t="s">
        <v>28</v>
      </c>
      <c r="R26934" s="1" t="s">
        <v>28</v>
      </c>
      <c r="S26934" s="1" t="s">
        <v>28</v>
      </c>
    </row>
    <row r="26935" spans="1:19" hidden="1" x14ac:dyDescent="0.3">
      <c r="A26935" s="1" t="s">
        <v>48108</v>
      </c>
      <c r="B26935">
        <v>71621</v>
      </c>
      <c r="C26935" s="1" t="s">
        <v>47677</v>
      </c>
      <c r="D26935" s="1" t="s">
        <v>21</v>
      </c>
      <c r="E26935" s="1" t="s">
        <v>22</v>
      </c>
      <c r="F26935" s="1" t="s">
        <v>23</v>
      </c>
      <c r="G26935" s="1" t="s">
        <v>314</v>
      </c>
      <c r="H26935" s="1" t="s">
        <v>25</v>
      </c>
      <c r="I26935" s="1" t="s">
        <v>36</v>
      </c>
      <c r="J26935">
        <v>-2.2911054545713384E+16</v>
      </c>
      <c r="K26935">
        <v>-4325436597304688</v>
      </c>
      <c r="L26935" s="2">
        <v>45800.742361111108</v>
      </c>
      <c r="M26935" t="b">
        <v>0</v>
      </c>
      <c r="N26935" t="b">
        <v>0</v>
      </c>
      <c r="O26935" s="1" t="s">
        <v>48107</v>
      </c>
      <c r="P26935" s="1" t="s">
        <v>128</v>
      </c>
      <c r="Q26935" s="1" t="s">
        <v>28</v>
      </c>
      <c r="R26935" s="1" t="s">
        <v>28</v>
      </c>
      <c r="S26935" s="1" t="s">
        <v>28</v>
      </c>
    </row>
    <row r="26936" spans="1:19" hidden="1" x14ac:dyDescent="0.3">
      <c r="A26936" s="1" t="s">
        <v>48109</v>
      </c>
      <c r="B26936">
        <v>71623</v>
      </c>
      <c r="C26936" s="1" t="s">
        <v>47677</v>
      </c>
      <c r="D26936" s="1" t="s">
        <v>21</v>
      </c>
      <c r="E26936" s="1" t="s">
        <v>22</v>
      </c>
      <c r="F26936" s="1" t="s">
        <v>23</v>
      </c>
      <c r="G26936" s="1" t="s">
        <v>314</v>
      </c>
      <c r="H26936" s="1" t="s">
        <v>25</v>
      </c>
      <c r="I26936" s="1" t="s">
        <v>36</v>
      </c>
      <c r="J26936">
        <v>-2.2911924197778136E+16</v>
      </c>
      <c r="K26936">
        <v>-432533789201294</v>
      </c>
      <c r="L26936" s="2">
        <v>45800.78402777778</v>
      </c>
      <c r="M26936" t="b">
        <v>0</v>
      </c>
      <c r="N26936" t="b">
        <v>0</v>
      </c>
      <c r="O26936" s="1" t="s">
        <v>48107</v>
      </c>
      <c r="P26936" s="1" t="s">
        <v>128</v>
      </c>
      <c r="Q26936" s="1" t="s">
        <v>28</v>
      </c>
      <c r="R26936" s="1" t="s">
        <v>28</v>
      </c>
      <c r="S26936" s="1" t="s">
        <v>28</v>
      </c>
    </row>
    <row r="26937" spans="1:19" x14ac:dyDescent="0.3">
      <c r="A26937" s="1" t="s">
        <v>48110</v>
      </c>
      <c r="B26937">
        <v>71630</v>
      </c>
      <c r="C26937" s="1" t="s">
        <v>48111</v>
      </c>
      <c r="D26937" s="1" t="s">
        <v>21</v>
      </c>
      <c r="E26937" s="1" t="s">
        <v>22</v>
      </c>
      <c r="F26937" s="1" t="s">
        <v>23</v>
      </c>
      <c r="G26937" s="1" t="s">
        <v>3309</v>
      </c>
      <c r="H26937" s="1" t="s">
        <v>25</v>
      </c>
      <c r="I26937" s="1" t="s">
        <v>25</v>
      </c>
      <c r="J26937">
        <v>-23015639</v>
      </c>
      <c r="K26937">
        <v>-434680929</v>
      </c>
      <c r="L26937" s="2">
        <v>45800.790277777778</v>
      </c>
      <c r="M26937" t="b">
        <v>0</v>
      </c>
      <c r="N26937" t="b">
        <v>0</v>
      </c>
      <c r="O26937" s="1" t="s">
        <v>25</v>
      </c>
      <c r="P26937" s="1" t="s">
        <v>41457</v>
      </c>
      <c r="Q26937" s="1" t="s">
        <v>28</v>
      </c>
      <c r="R26937" s="1" t="s">
        <v>48112</v>
      </c>
      <c r="S26937" s="1" t="s">
        <v>28</v>
      </c>
    </row>
    <row r="26938" spans="1:19" hidden="1" x14ac:dyDescent="0.3">
      <c r="A26938" s="1" t="s">
        <v>48113</v>
      </c>
      <c r="B26938">
        <v>71625</v>
      </c>
      <c r="C26938" s="1" t="s">
        <v>12560</v>
      </c>
      <c r="D26938" s="1" t="s">
        <v>21</v>
      </c>
      <c r="E26938" s="1" t="s">
        <v>22</v>
      </c>
      <c r="F26938" s="1" t="s">
        <v>23</v>
      </c>
      <c r="G26938" s="1" t="s">
        <v>314</v>
      </c>
      <c r="H26938" s="1" t="s">
        <v>25</v>
      </c>
      <c r="I26938" s="1" t="s">
        <v>36</v>
      </c>
      <c r="J26938">
        <v>-229165886</v>
      </c>
      <c r="K26938">
        <v>-432502461</v>
      </c>
      <c r="L26938" s="2">
        <v>45800.861111111109</v>
      </c>
      <c r="M26938" t="b">
        <v>0</v>
      </c>
      <c r="N26938" t="b">
        <v>0</v>
      </c>
      <c r="O26938" s="1" t="s">
        <v>25</v>
      </c>
      <c r="P26938" s="1" t="s">
        <v>128</v>
      </c>
      <c r="Q26938" s="1" t="s">
        <v>28</v>
      </c>
      <c r="R26938" s="1" t="s">
        <v>28</v>
      </c>
      <c r="S26938" s="1" t="s">
        <v>28</v>
      </c>
    </row>
    <row r="26939" spans="1:19" hidden="1" x14ac:dyDescent="0.3">
      <c r="A26939" s="1" t="s">
        <v>48114</v>
      </c>
      <c r="B26939">
        <v>71635</v>
      </c>
      <c r="C26939" s="1" t="s">
        <v>48115</v>
      </c>
      <c r="D26939" s="1" t="s">
        <v>21</v>
      </c>
      <c r="E26939" s="1" t="s">
        <v>22</v>
      </c>
      <c r="F26939" s="1" t="s">
        <v>23</v>
      </c>
      <c r="G26939" s="1" t="s">
        <v>98</v>
      </c>
      <c r="H26939" s="1" t="s">
        <v>25</v>
      </c>
      <c r="I26939" s="1" t="s">
        <v>25</v>
      </c>
      <c r="J26939">
        <v>-2.2839755242466632E+16</v>
      </c>
      <c r="K26939">
        <v>-4339888492438966</v>
      </c>
      <c r="L26939" s="2">
        <v>45801.458333333336</v>
      </c>
      <c r="M26939" t="b">
        <v>0</v>
      </c>
      <c r="N26939" t="b">
        <v>0</v>
      </c>
      <c r="O26939" s="1" t="s">
        <v>25</v>
      </c>
      <c r="P26939" s="1" t="s">
        <v>2177</v>
      </c>
      <c r="Q26939" s="1" t="s">
        <v>28</v>
      </c>
      <c r="R26939" s="1" t="s">
        <v>28</v>
      </c>
      <c r="S26939" s="1" t="s">
        <v>28</v>
      </c>
    </row>
    <row r="26940" spans="1:19" hidden="1" x14ac:dyDescent="0.3">
      <c r="A26940" s="1" t="s">
        <v>48116</v>
      </c>
      <c r="B26940">
        <v>71634</v>
      </c>
      <c r="C26940" s="1" t="s">
        <v>48117</v>
      </c>
      <c r="D26940" s="1" t="s">
        <v>21</v>
      </c>
      <c r="E26940" s="1" t="s">
        <v>22</v>
      </c>
      <c r="F26940" s="1" t="s">
        <v>23</v>
      </c>
      <c r="G26940" s="1" t="s">
        <v>657</v>
      </c>
      <c r="H26940" s="1" t="s">
        <v>25</v>
      </c>
      <c r="I26940" s="1" t="s">
        <v>12474</v>
      </c>
      <c r="J26940">
        <v>-2.2886142922713236E+16</v>
      </c>
      <c r="K26940">
        <v>-4.3346479156686488E+16</v>
      </c>
      <c r="L26940" s="2">
        <v>45801.527777777781</v>
      </c>
      <c r="M26940" t="b">
        <v>0</v>
      </c>
      <c r="N26940" t="b">
        <v>0</v>
      </c>
      <c r="O26940" s="1" t="s">
        <v>25</v>
      </c>
      <c r="P26940" s="1" t="s">
        <v>37</v>
      </c>
      <c r="Q26940" s="1" t="s">
        <v>28</v>
      </c>
      <c r="R26940" s="1" t="s">
        <v>28</v>
      </c>
      <c r="S26940" s="1" t="s">
        <v>28</v>
      </c>
    </row>
    <row r="26941" spans="1:19" x14ac:dyDescent="0.3">
      <c r="A26941" s="1" t="s">
        <v>48118</v>
      </c>
      <c r="B26941">
        <v>71674</v>
      </c>
      <c r="C26941" s="1" t="s">
        <v>46288</v>
      </c>
      <c r="D26941" s="1" t="s">
        <v>21</v>
      </c>
      <c r="E26941" s="1" t="s">
        <v>22</v>
      </c>
      <c r="F26941" s="1" t="s">
        <v>23</v>
      </c>
      <c r="G26941" s="1" t="s">
        <v>554</v>
      </c>
      <c r="H26941" s="1" t="s">
        <v>25</v>
      </c>
      <c r="I26941" s="1" t="s">
        <v>25</v>
      </c>
      <c r="J26941">
        <v>-229358757</v>
      </c>
      <c r="K26941">
        <v>-433388144</v>
      </c>
      <c r="L26941" s="2">
        <v>45801.541666666664</v>
      </c>
      <c r="M26941" t="b">
        <v>0</v>
      </c>
      <c r="N26941" t="b">
        <v>0</v>
      </c>
      <c r="O26941" s="1" t="s">
        <v>25</v>
      </c>
      <c r="P26941" s="1" t="s">
        <v>2378</v>
      </c>
      <c r="Q26941" s="1" t="s">
        <v>28</v>
      </c>
      <c r="R26941" s="1" t="s">
        <v>48119</v>
      </c>
      <c r="S26941" s="1" t="s">
        <v>28</v>
      </c>
    </row>
    <row r="26942" spans="1:19" hidden="1" x14ac:dyDescent="0.3">
      <c r="A26942" s="1" t="s">
        <v>48120</v>
      </c>
      <c r="B26942">
        <v>71638</v>
      </c>
      <c r="C26942" s="1" t="s">
        <v>48121</v>
      </c>
      <c r="D26942" s="1" t="s">
        <v>21</v>
      </c>
      <c r="E26942" s="1" t="s">
        <v>22</v>
      </c>
      <c r="F26942" s="1" t="s">
        <v>23</v>
      </c>
      <c r="G26942" s="1" t="s">
        <v>158</v>
      </c>
      <c r="H26942" s="1" t="s">
        <v>25</v>
      </c>
      <c r="I26942" s="1" t="s">
        <v>159</v>
      </c>
      <c r="J26942">
        <v>-2.2860726394191164E+16</v>
      </c>
      <c r="K26942">
        <v>-4.3318129920178824E+16</v>
      </c>
      <c r="L26942" s="2">
        <v>45801.583333333336</v>
      </c>
      <c r="M26942" t="b">
        <v>0</v>
      </c>
      <c r="N26942" t="b">
        <v>0</v>
      </c>
      <c r="O26942" s="1" t="s">
        <v>25</v>
      </c>
      <c r="P26942" s="1" t="s">
        <v>128</v>
      </c>
      <c r="Q26942" s="1" t="s">
        <v>28</v>
      </c>
      <c r="R26942" s="1" t="s">
        <v>28</v>
      </c>
      <c r="S26942" s="1" t="s">
        <v>28</v>
      </c>
    </row>
    <row r="26943" spans="1:19" x14ac:dyDescent="0.3">
      <c r="A26943" s="1" t="s">
        <v>48122</v>
      </c>
      <c r="B26943">
        <v>71637</v>
      </c>
      <c r="C26943" s="1" t="s">
        <v>13213</v>
      </c>
      <c r="D26943" s="1" t="s">
        <v>21</v>
      </c>
      <c r="E26943" s="1" t="s">
        <v>22</v>
      </c>
      <c r="F26943" s="1" t="s">
        <v>23</v>
      </c>
      <c r="G26943" s="1" t="s">
        <v>314</v>
      </c>
      <c r="H26943" s="1" t="s">
        <v>25</v>
      </c>
      <c r="I26943" s="1" t="s">
        <v>36</v>
      </c>
      <c r="J26943">
        <v>-2290978958729658</v>
      </c>
      <c r="K26943">
        <v>-4325655465560303</v>
      </c>
      <c r="L26943" s="2">
        <v>45801.618055555555</v>
      </c>
      <c r="M26943" t="b">
        <v>0</v>
      </c>
      <c r="N26943" t="b">
        <v>0</v>
      </c>
      <c r="O26943" s="1" t="s">
        <v>25</v>
      </c>
      <c r="P26943" s="1" t="s">
        <v>128</v>
      </c>
      <c r="Q26943" s="1" t="s">
        <v>28</v>
      </c>
      <c r="R26943" s="1" t="s">
        <v>48123</v>
      </c>
      <c r="S26943" s="1" t="s">
        <v>28</v>
      </c>
    </row>
    <row r="26944" spans="1:19" hidden="1" x14ac:dyDescent="0.3">
      <c r="A26944" s="1" t="s">
        <v>48124</v>
      </c>
      <c r="B26944">
        <v>71639</v>
      </c>
      <c r="C26944" s="1" t="s">
        <v>26528</v>
      </c>
      <c r="D26944" s="1" t="s">
        <v>21</v>
      </c>
      <c r="E26944" s="1" t="s">
        <v>22</v>
      </c>
      <c r="F26944" s="1" t="s">
        <v>23</v>
      </c>
      <c r="G26944" s="1" t="s">
        <v>314</v>
      </c>
      <c r="H26944" s="1" t="s">
        <v>25</v>
      </c>
      <c r="I26944" s="1" t="s">
        <v>36</v>
      </c>
      <c r="J26944">
        <v>-2291184513873006</v>
      </c>
      <c r="K26944">
        <v>-4325410848098145</v>
      </c>
      <c r="L26944" s="2">
        <v>45801.78125</v>
      </c>
      <c r="M26944" t="b">
        <v>0</v>
      </c>
      <c r="N26944" t="b">
        <v>0</v>
      </c>
      <c r="O26944" s="1" t="s">
        <v>25</v>
      </c>
      <c r="P26944" s="1" t="s">
        <v>128</v>
      </c>
      <c r="Q26944" s="1" t="s">
        <v>28</v>
      </c>
      <c r="R26944" s="1" t="s">
        <v>28</v>
      </c>
      <c r="S26944" s="1" t="s">
        <v>28</v>
      </c>
    </row>
    <row r="26945" spans="1:19" x14ac:dyDescent="0.3">
      <c r="A26945" s="1" t="s">
        <v>48125</v>
      </c>
      <c r="B26945">
        <v>71641</v>
      </c>
      <c r="C26945" s="1" t="s">
        <v>48126</v>
      </c>
      <c r="D26945" s="1" t="s">
        <v>21</v>
      </c>
      <c r="E26945" s="1" t="s">
        <v>22</v>
      </c>
      <c r="F26945" s="1" t="s">
        <v>23</v>
      </c>
      <c r="G26945" s="1" t="s">
        <v>314</v>
      </c>
      <c r="H26945" s="1" t="s">
        <v>25</v>
      </c>
      <c r="I26945" s="1" t="s">
        <v>36</v>
      </c>
      <c r="J26945">
        <v>-2.2911697089242388E+16</v>
      </c>
      <c r="K26945">
        <v>-4324826340066375</v>
      </c>
      <c r="L26945" s="2">
        <v>45802.083333333336</v>
      </c>
      <c r="M26945" t="b">
        <v>1</v>
      </c>
      <c r="N26945" t="b">
        <v>1</v>
      </c>
      <c r="O26945" s="1" t="s">
        <v>25</v>
      </c>
      <c r="P26945" s="1" t="s">
        <v>48127</v>
      </c>
      <c r="Q26945" s="1" t="s">
        <v>28</v>
      </c>
      <c r="R26945" s="1" t="s">
        <v>48128</v>
      </c>
      <c r="S26945" s="1" t="s">
        <v>28</v>
      </c>
    </row>
    <row r="26946" spans="1:19" hidden="1" x14ac:dyDescent="0.3">
      <c r="A26946" s="1" t="s">
        <v>48129</v>
      </c>
      <c r="B26946">
        <v>71645</v>
      </c>
      <c r="C26946" s="1" t="s">
        <v>48130</v>
      </c>
      <c r="D26946" s="1" t="s">
        <v>21</v>
      </c>
      <c r="E26946" s="1" t="s">
        <v>22</v>
      </c>
      <c r="F26946" s="1" t="s">
        <v>23</v>
      </c>
      <c r="G26946" s="1" t="s">
        <v>49</v>
      </c>
      <c r="H26946" s="1" t="s">
        <v>25</v>
      </c>
      <c r="I26946" s="1" t="s">
        <v>12017</v>
      </c>
      <c r="J26946">
        <v>-228910036</v>
      </c>
      <c r="K26946">
        <v>-433448782</v>
      </c>
      <c r="L26946" s="2">
        <v>45802.444444444445</v>
      </c>
      <c r="M26946" t="b">
        <v>0</v>
      </c>
      <c r="N26946" t="b">
        <v>0</v>
      </c>
      <c r="O26946" s="1" t="s">
        <v>25</v>
      </c>
      <c r="P26946" s="1" t="s">
        <v>42393</v>
      </c>
      <c r="Q26946" s="1" t="s">
        <v>28</v>
      </c>
      <c r="R26946" s="1" t="s">
        <v>28</v>
      </c>
      <c r="S26946" s="1" t="s">
        <v>28</v>
      </c>
    </row>
    <row r="26947" spans="1:19" hidden="1" x14ac:dyDescent="0.3">
      <c r="A26947" s="1" t="s">
        <v>48131</v>
      </c>
      <c r="B26947">
        <v>71648</v>
      </c>
      <c r="C26947" s="1" t="s">
        <v>47577</v>
      </c>
      <c r="D26947" s="1" t="s">
        <v>21</v>
      </c>
      <c r="E26947" s="1" t="s">
        <v>22</v>
      </c>
      <c r="F26947" s="1" t="s">
        <v>23</v>
      </c>
      <c r="G26947" s="1" t="s">
        <v>1014</v>
      </c>
      <c r="H26947" s="1" t="s">
        <v>25</v>
      </c>
      <c r="I26947" s="1" t="s">
        <v>9728</v>
      </c>
      <c r="J26947">
        <v>-22930738</v>
      </c>
      <c r="K26947">
        <v>-43251766</v>
      </c>
      <c r="L26947" s="2">
        <v>45802.694444444445</v>
      </c>
      <c r="M26947" t="b">
        <v>0</v>
      </c>
      <c r="N26947" t="b">
        <v>0</v>
      </c>
      <c r="O26947" s="1" t="s">
        <v>25</v>
      </c>
      <c r="P26947" s="1" t="s">
        <v>37</v>
      </c>
      <c r="Q26947" s="1" t="s">
        <v>28</v>
      </c>
      <c r="R26947" s="1" t="s">
        <v>28</v>
      </c>
      <c r="S26947" s="1" t="s">
        <v>28</v>
      </c>
    </row>
    <row r="26948" spans="1:19" hidden="1" x14ac:dyDescent="0.3">
      <c r="A26948" s="1" t="s">
        <v>48132</v>
      </c>
      <c r="B26948">
        <v>71650</v>
      </c>
      <c r="C26948" s="1" t="s">
        <v>39621</v>
      </c>
      <c r="D26948" s="1" t="s">
        <v>21</v>
      </c>
      <c r="E26948" s="1" t="s">
        <v>22</v>
      </c>
      <c r="F26948" s="1" t="s">
        <v>23</v>
      </c>
      <c r="G26948" s="1" t="s">
        <v>585</v>
      </c>
      <c r="H26948" s="1" t="s">
        <v>25</v>
      </c>
      <c r="I26948" s="1" t="s">
        <v>2222</v>
      </c>
      <c r="J26948">
        <v>-2.2892324971301784E+16</v>
      </c>
      <c r="K26948">
        <v>-4333377861518315</v>
      </c>
      <c r="L26948" s="2">
        <v>45802.71875</v>
      </c>
      <c r="M26948" t="b">
        <v>0</v>
      </c>
      <c r="N26948" t="b">
        <v>0</v>
      </c>
      <c r="O26948" s="1" t="s">
        <v>25</v>
      </c>
      <c r="P26948" s="1" t="s">
        <v>37</v>
      </c>
      <c r="Q26948" s="1" t="s">
        <v>28</v>
      </c>
      <c r="R26948" s="1" t="s">
        <v>28</v>
      </c>
      <c r="S26948" s="1" t="s">
        <v>28</v>
      </c>
    </row>
    <row r="26949" spans="1:19" x14ac:dyDescent="0.3">
      <c r="A26949" s="1" t="s">
        <v>48133</v>
      </c>
      <c r="B26949">
        <v>71652</v>
      </c>
      <c r="C26949" s="1" t="s">
        <v>22194</v>
      </c>
      <c r="D26949" s="1" t="s">
        <v>21</v>
      </c>
      <c r="E26949" s="1" t="s">
        <v>22</v>
      </c>
      <c r="F26949" s="1" t="s">
        <v>23</v>
      </c>
      <c r="G26949" s="1" t="s">
        <v>276</v>
      </c>
      <c r="H26949" s="1" t="s">
        <v>25</v>
      </c>
      <c r="I26949" s="1" t="s">
        <v>138</v>
      </c>
      <c r="J26949">
        <v>-228246493</v>
      </c>
      <c r="K26949">
        <v>-433727275</v>
      </c>
      <c r="L26949" s="2">
        <v>45803.227777777778</v>
      </c>
      <c r="M26949" t="b">
        <v>1</v>
      </c>
      <c r="N26949" t="b">
        <v>1</v>
      </c>
      <c r="O26949" s="1" t="s">
        <v>25</v>
      </c>
      <c r="P26949" s="1" t="s">
        <v>44219</v>
      </c>
      <c r="Q26949" s="1" t="s">
        <v>28</v>
      </c>
      <c r="R26949" s="1" t="s">
        <v>48134</v>
      </c>
      <c r="S26949" s="1" t="s">
        <v>28</v>
      </c>
    </row>
    <row r="26950" spans="1:19" hidden="1" x14ac:dyDescent="0.3">
      <c r="A26950" s="1" t="s">
        <v>48135</v>
      </c>
      <c r="B26950">
        <v>71673</v>
      </c>
      <c r="C26950" s="1" t="s">
        <v>47323</v>
      </c>
      <c r="D26950" s="1" t="s">
        <v>21</v>
      </c>
      <c r="E26950" s="1" t="s">
        <v>22</v>
      </c>
      <c r="F26950" s="1" t="s">
        <v>23</v>
      </c>
      <c r="G26950" s="1" t="s">
        <v>158</v>
      </c>
      <c r="H26950" s="1" t="s">
        <v>25</v>
      </c>
      <c r="I26950" s="1" t="s">
        <v>159</v>
      </c>
      <c r="J26950">
        <v>-2.2859657639491656E+16</v>
      </c>
      <c r="K26950">
        <v>-4331831422065429</v>
      </c>
      <c r="L26950" s="2">
        <v>45803.680555555555</v>
      </c>
      <c r="M26950" t="b">
        <v>0</v>
      </c>
      <c r="N26950" t="b">
        <v>0</v>
      </c>
      <c r="O26950" s="1" t="s">
        <v>25</v>
      </c>
      <c r="P26950" s="1" t="s">
        <v>37</v>
      </c>
      <c r="Q26950" s="1" t="s">
        <v>28</v>
      </c>
      <c r="R26950" s="1" t="s">
        <v>28</v>
      </c>
      <c r="S26950" s="1" t="s">
        <v>28</v>
      </c>
    </row>
    <row r="26951" spans="1:19" x14ac:dyDescent="0.3">
      <c r="A26951" s="1" t="s">
        <v>48136</v>
      </c>
      <c r="B26951">
        <v>71684</v>
      </c>
      <c r="C26951" s="1" t="s">
        <v>48137</v>
      </c>
      <c r="D26951" s="1" t="s">
        <v>21</v>
      </c>
      <c r="E26951" s="1" t="s">
        <v>22</v>
      </c>
      <c r="F26951" s="1" t="s">
        <v>23</v>
      </c>
      <c r="G26951" s="1" t="s">
        <v>77</v>
      </c>
      <c r="H26951" s="1" t="s">
        <v>25</v>
      </c>
      <c r="I26951" s="1" t="s">
        <v>25</v>
      </c>
      <c r="J26951">
        <v>-228780575</v>
      </c>
      <c r="K26951">
        <v>-43482095</v>
      </c>
      <c r="L26951" s="2">
        <v>45803.791666666664</v>
      </c>
      <c r="M26951" t="b">
        <v>0</v>
      </c>
      <c r="N26951" t="b">
        <v>0</v>
      </c>
      <c r="O26951" s="1" t="s">
        <v>25</v>
      </c>
      <c r="P26951" s="1" t="s">
        <v>69</v>
      </c>
      <c r="Q26951" s="1" t="s">
        <v>28</v>
      </c>
      <c r="R26951" s="1" t="s">
        <v>48138</v>
      </c>
      <c r="S26951" s="1" t="s">
        <v>28</v>
      </c>
    </row>
    <row r="26952" spans="1:19" hidden="1" x14ac:dyDescent="0.3">
      <c r="A26952" s="1" t="s">
        <v>48139</v>
      </c>
      <c r="B26952">
        <v>71694</v>
      </c>
      <c r="C26952" s="1" t="s">
        <v>44953</v>
      </c>
      <c r="D26952" s="1" t="s">
        <v>21</v>
      </c>
      <c r="E26952" s="1" t="s">
        <v>22</v>
      </c>
      <c r="F26952" s="1" t="s">
        <v>23</v>
      </c>
      <c r="G26952" s="1" t="s">
        <v>112</v>
      </c>
      <c r="H26952" s="1" t="s">
        <v>25</v>
      </c>
      <c r="I26952" s="1" t="s">
        <v>6017</v>
      </c>
      <c r="J26952">
        <v>-228534451</v>
      </c>
      <c r="K26952">
        <v>-434694182</v>
      </c>
      <c r="L26952" s="2">
        <v>45804.777777777781</v>
      </c>
      <c r="M26952" t="b">
        <v>0</v>
      </c>
      <c r="N26952" t="b">
        <v>0</v>
      </c>
      <c r="O26952" s="1" t="s">
        <v>25</v>
      </c>
      <c r="P26952" s="1" t="s">
        <v>42393</v>
      </c>
      <c r="Q26952" s="1" t="s">
        <v>28</v>
      </c>
      <c r="R26952" s="1" t="s">
        <v>28</v>
      </c>
      <c r="S26952" s="1" t="s">
        <v>28</v>
      </c>
    </row>
    <row r="26953" spans="1:19" hidden="1" x14ac:dyDescent="0.3">
      <c r="A26953" s="1" t="s">
        <v>48140</v>
      </c>
      <c r="B26953">
        <v>71697</v>
      </c>
      <c r="C26953" s="1" t="s">
        <v>48141</v>
      </c>
      <c r="D26953" s="1" t="s">
        <v>21</v>
      </c>
      <c r="E26953" s="1" t="s">
        <v>22</v>
      </c>
      <c r="F26953" s="1" t="s">
        <v>23</v>
      </c>
      <c r="G26953" s="1" t="s">
        <v>307</v>
      </c>
      <c r="H26953" s="1" t="s">
        <v>25</v>
      </c>
      <c r="I26953" s="1" t="s">
        <v>25</v>
      </c>
      <c r="J26953">
        <v>-2287657450685751</v>
      </c>
      <c r="K26953">
        <v>-4344706431165675</v>
      </c>
      <c r="L26953" s="2">
        <v>45804.87222222222</v>
      </c>
      <c r="M26953" t="b">
        <v>0</v>
      </c>
      <c r="N26953" t="b">
        <v>0</v>
      </c>
      <c r="O26953" s="1" t="s">
        <v>25</v>
      </c>
      <c r="P26953" s="1" t="s">
        <v>41256</v>
      </c>
      <c r="Q26953" s="1" t="s">
        <v>28</v>
      </c>
      <c r="R26953" s="1" t="s">
        <v>28</v>
      </c>
      <c r="S26953" s="1" t="s">
        <v>28</v>
      </c>
    </row>
    <row r="26954" spans="1:19" hidden="1" x14ac:dyDescent="0.3">
      <c r="A26954" s="1" t="s">
        <v>48142</v>
      </c>
      <c r="B26954">
        <v>71698</v>
      </c>
      <c r="C26954" s="1" t="s">
        <v>48143</v>
      </c>
      <c r="D26954" s="1" t="s">
        <v>21</v>
      </c>
      <c r="E26954" s="1" t="s">
        <v>22</v>
      </c>
      <c r="F26954" s="1" t="s">
        <v>23</v>
      </c>
      <c r="G26954" s="1" t="s">
        <v>112</v>
      </c>
      <c r="H26954" s="1" t="s">
        <v>25</v>
      </c>
      <c r="I26954" s="1" t="s">
        <v>6017</v>
      </c>
      <c r="J26954">
        <v>-228533992767</v>
      </c>
      <c r="K26954">
        <v>-434693374634</v>
      </c>
      <c r="L26954" s="2">
        <v>45804.958333333336</v>
      </c>
      <c r="M26954" t="b">
        <v>0</v>
      </c>
      <c r="N26954" t="b">
        <v>0</v>
      </c>
      <c r="O26954" s="1" t="s">
        <v>25</v>
      </c>
      <c r="P26954" s="1" t="s">
        <v>42393</v>
      </c>
      <c r="Q26954" s="1" t="s">
        <v>28</v>
      </c>
      <c r="R26954" s="1" t="s">
        <v>28</v>
      </c>
      <c r="S26954" s="1" t="s">
        <v>28</v>
      </c>
    </row>
    <row r="26955" spans="1:19" hidden="1" x14ac:dyDescent="0.3">
      <c r="A26955" s="1" t="s">
        <v>48144</v>
      </c>
      <c r="B26955">
        <v>71708</v>
      </c>
      <c r="C26955" s="1" t="s">
        <v>47577</v>
      </c>
      <c r="D26955" s="1" t="s">
        <v>21</v>
      </c>
      <c r="E26955" s="1" t="s">
        <v>22</v>
      </c>
      <c r="F26955" s="1" t="s">
        <v>23</v>
      </c>
      <c r="G26955" s="1" t="s">
        <v>1014</v>
      </c>
      <c r="H26955" s="1" t="s">
        <v>25</v>
      </c>
      <c r="I26955" s="1" t="s">
        <v>9728</v>
      </c>
      <c r="J26955">
        <v>-22930738</v>
      </c>
      <c r="K26955">
        <v>-43251766</v>
      </c>
      <c r="L26955" s="2">
        <v>45805.850694444445</v>
      </c>
      <c r="M26955" t="b">
        <v>0</v>
      </c>
      <c r="N26955" t="b">
        <v>0</v>
      </c>
      <c r="O26955" s="1" t="s">
        <v>25</v>
      </c>
      <c r="P26955" s="1" t="s">
        <v>37</v>
      </c>
      <c r="Q26955" s="1" t="s">
        <v>28</v>
      </c>
      <c r="R26955" s="1" t="s">
        <v>28</v>
      </c>
      <c r="S26955" s="1" t="s">
        <v>28</v>
      </c>
    </row>
    <row r="26956" spans="1:19" hidden="1" x14ac:dyDescent="0.3">
      <c r="A26956" s="1" t="s">
        <v>48145</v>
      </c>
      <c r="B26956">
        <v>71709</v>
      </c>
      <c r="C26956" s="1" t="s">
        <v>48146</v>
      </c>
      <c r="D26956" s="1" t="s">
        <v>21</v>
      </c>
      <c r="E26956" s="1" t="s">
        <v>22</v>
      </c>
      <c r="F26956" s="1" t="s">
        <v>23</v>
      </c>
      <c r="G26956" s="1" t="s">
        <v>109</v>
      </c>
      <c r="H26956" s="1" t="s">
        <v>25</v>
      </c>
      <c r="I26956" s="1" t="s">
        <v>25</v>
      </c>
      <c r="J26956">
        <v>-228714919</v>
      </c>
      <c r="K26956">
        <v>-43282418</v>
      </c>
      <c r="L26956" s="2">
        <v>45806.166666666664</v>
      </c>
      <c r="M26956" t="b">
        <v>1</v>
      </c>
      <c r="N26956" t="b">
        <v>1</v>
      </c>
      <c r="O26956" s="1" t="s">
        <v>25</v>
      </c>
      <c r="P26956" s="1" t="s">
        <v>45309</v>
      </c>
      <c r="Q26956" s="1" t="s">
        <v>28</v>
      </c>
      <c r="R26956" s="1" t="s">
        <v>28</v>
      </c>
      <c r="S26956" s="1" t="s">
        <v>28</v>
      </c>
    </row>
    <row r="26957" spans="1:19" hidden="1" x14ac:dyDescent="0.3">
      <c r="A26957" s="1" t="s">
        <v>48147</v>
      </c>
      <c r="B26957">
        <v>71714</v>
      </c>
      <c r="C26957" s="1" t="s">
        <v>19316</v>
      </c>
      <c r="D26957" s="1" t="s">
        <v>21</v>
      </c>
      <c r="E26957" s="1" t="s">
        <v>22</v>
      </c>
      <c r="F26957" s="1" t="s">
        <v>23</v>
      </c>
      <c r="G26957" s="1" t="s">
        <v>2105</v>
      </c>
      <c r="H26957" s="1" t="s">
        <v>25</v>
      </c>
      <c r="I26957" s="1" t="s">
        <v>3529</v>
      </c>
      <c r="J26957">
        <v>-2.2805935218997008E+16</v>
      </c>
      <c r="K26957">
        <v>-4331731462858887</v>
      </c>
      <c r="L26957" s="2">
        <v>45806.333333333336</v>
      </c>
      <c r="M26957" t="b">
        <v>1</v>
      </c>
      <c r="N26957" t="b">
        <v>1</v>
      </c>
      <c r="O26957" s="1" t="s">
        <v>25</v>
      </c>
      <c r="P26957" s="1" t="s">
        <v>48148</v>
      </c>
      <c r="Q26957" s="1" t="s">
        <v>28</v>
      </c>
      <c r="R26957" s="1" t="s">
        <v>28</v>
      </c>
      <c r="S26957" s="1" t="s">
        <v>28</v>
      </c>
    </row>
    <row r="26958" spans="1:19" x14ac:dyDescent="0.3">
      <c r="A26958" s="1" t="s">
        <v>48149</v>
      </c>
      <c r="B26958">
        <v>71723</v>
      </c>
      <c r="C26958" s="1" t="s">
        <v>48150</v>
      </c>
      <c r="D26958" s="1" t="s">
        <v>21</v>
      </c>
      <c r="E26958" s="1" t="s">
        <v>22</v>
      </c>
      <c r="F26958" s="1" t="s">
        <v>23</v>
      </c>
      <c r="G26958" s="1" t="s">
        <v>3309</v>
      </c>
      <c r="H26958" s="1" t="s">
        <v>25</v>
      </c>
      <c r="I26958" s="1" t="s">
        <v>25</v>
      </c>
      <c r="J26958">
        <v>-230134748</v>
      </c>
      <c r="K26958">
        <v>-434557148</v>
      </c>
      <c r="L26958" s="2">
        <v>45807.166666666664</v>
      </c>
      <c r="M26958" t="b">
        <v>0</v>
      </c>
      <c r="N26958" t="b">
        <v>0</v>
      </c>
      <c r="O26958" s="1" t="s">
        <v>25</v>
      </c>
      <c r="P26958" s="1" t="s">
        <v>44149</v>
      </c>
      <c r="Q26958" s="1" t="s">
        <v>28</v>
      </c>
      <c r="R26958" s="1" t="s">
        <v>48151</v>
      </c>
      <c r="S26958" s="1" t="s">
        <v>28</v>
      </c>
    </row>
    <row r="26959" spans="1:19" x14ac:dyDescent="0.3">
      <c r="A26959" s="1" t="s">
        <v>48152</v>
      </c>
      <c r="B26959">
        <v>71730</v>
      </c>
      <c r="C26959" s="1" t="s">
        <v>48153</v>
      </c>
      <c r="D26959" s="1" t="s">
        <v>21</v>
      </c>
      <c r="E26959" s="1" t="s">
        <v>22</v>
      </c>
      <c r="F26959" s="1" t="s">
        <v>23</v>
      </c>
      <c r="G26959" s="1" t="s">
        <v>585</v>
      </c>
      <c r="H26959" s="1" t="s">
        <v>25</v>
      </c>
      <c r="I26959" s="1" t="s">
        <v>25</v>
      </c>
      <c r="J26959">
        <v>-228824965</v>
      </c>
      <c r="K26959">
        <v>-433288905</v>
      </c>
      <c r="L26959" s="2">
        <v>45807.291666666664</v>
      </c>
      <c r="M26959" t="b">
        <v>0</v>
      </c>
      <c r="N26959" t="b">
        <v>0</v>
      </c>
      <c r="O26959" s="1" t="s">
        <v>25</v>
      </c>
      <c r="P26959" s="1" t="s">
        <v>13916</v>
      </c>
      <c r="Q26959" s="1" t="s">
        <v>28</v>
      </c>
      <c r="R26959" s="1" t="s">
        <v>48154</v>
      </c>
      <c r="S26959" s="1" t="s">
        <v>28</v>
      </c>
    </row>
    <row r="26960" spans="1:19" x14ac:dyDescent="0.3">
      <c r="A26960" s="1" t="s">
        <v>48155</v>
      </c>
      <c r="B26960">
        <v>71724</v>
      </c>
      <c r="C26960" s="1" t="s">
        <v>48156</v>
      </c>
      <c r="D26960" s="1" t="s">
        <v>21</v>
      </c>
      <c r="E26960" s="1" t="s">
        <v>22</v>
      </c>
      <c r="F26960" s="1" t="s">
        <v>23</v>
      </c>
      <c r="G26960" s="1" t="s">
        <v>206</v>
      </c>
      <c r="H26960" s="1" t="s">
        <v>25</v>
      </c>
      <c r="I26960" s="1" t="s">
        <v>1926</v>
      </c>
      <c r="J26960">
        <v>-22896389</v>
      </c>
      <c r="K26960">
        <v>-43321389</v>
      </c>
      <c r="L26960" s="2">
        <v>45807.291666666664</v>
      </c>
      <c r="M26960" t="b">
        <v>1</v>
      </c>
      <c r="N26960" t="b">
        <v>1</v>
      </c>
      <c r="O26960" s="1" t="s">
        <v>25</v>
      </c>
      <c r="P26960" s="1" t="s">
        <v>44330</v>
      </c>
      <c r="Q26960" s="1" t="s">
        <v>28</v>
      </c>
      <c r="R26960" s="1" t="s">
        <v>48157</v>
      </c>
      <c r="S26960" s="1" t="s">
        <v>28</v>
      </c>
    </row>
    <row r="26961" spans="1:19" hidden="1" x14ac:dyDescent="0.3">
      <c r="A26961" s="1" t="s">
        <v>48158</v>
      </c>
      <c r="B26961">
        <v>71733</v>
      </c>
      <c r="C26961" s="1" t="s">
        <v>703</v>
      </c>
      <c r="D26961" s="1" t="s">
        <v>21</v>
      </c>
      <c r="E26961" s="1" t="s">
        <v>22</v>
      </c>
      <c r="F26961" s="1" t="s">
        <v>23</v>
      </c>
      <c r="G26961" s="1" t="s">
        <v>704</v>
      </c>
      <c r="H26961" s="1" t="s">
        <v>25</v>
      </c>
      <c r="I26961" s="1" t="s">
        <v>705</v>
      </c>
      <c r="J26961">
        <v>-22987941</v>
      </c>
      <c r="K26961">
        <v>-432480087</v>
      </c>
      <c r="L26961" s="2">
        <v>45807.930555555555</v>
      </c>
      <c r="M26961" t="b">
        <v>1</v>
      </c>
      <c r="N26961" t="b">
        <v>1</v>
      </c>
      <c r="O26961" s="1" t="s">
        <v>25</v>
      </c>
      <c r="P26961" s="1" t="s">
        <v>48159</v>
      </c>
      <c r="Q26961" s="1" t="s">
        <v>28</v>
      </c>
      <c r="R26961" s="1" t="s">
        <v>28</v>
      </c>
      <c r="S26961" s="1" t="s">
        <v>28</v>
      </c>
    </row>
    <row r="26962" spans="1:19" hidden="1" x14ac:dyDescent="0.3">
      <c r="A26962" s="1" t="s">
        <v>48160</v>
      </c>
      <c r="B26962">
        <v>71734</v>
      </c>
      <c r="C26962" s="1" t="s">
        <v>703</v>
      </c>
      <c r="D26962" s="1" t="s">
        <v>21</v>
      </c>
      <c r="E26962" s="1" t="s">
        <v>22</v>
      </c>
      <c r="F26962" s="1" t="s">
        <v>23</v>
      </c>
      <c r="G26962" s="1" t="s">
        <v>704</v>
      </c>
      <c r="H26962" s="1" t="s">
        <v>25</v>
      </c>
      <c r="I26962" s="1" t="s">
        <v>705</v>
      </c>
      <c r="J26962">
        <v>-22987941</v>
      </c>
      <c r="K26962">
        <v>-432480087</v>
      </c>
      <c r="L26962" s="2">
        <v>45808.055555555555</v>
      </c>
      <c r="M26962" t="b">
        <v>1</v>
      </c>
      <c r="N26962" t="b">
        <v>1</v>
      </c>
      <c r="O26962" s="1" t="s">
        <v>25</v>
      </c>
      <c r="P26962" s="1" t="s">
        <v>48159</v>
      </c>
      <c r="Q26962" s="1" t="s">
        <v>28</v>
      </c>
      <c r="R26962" s="1" t="s">
        <v>28</v>
      </c>
      <c r="S26962" s="1" t="s">
        <v>28</v>
      </c>
    </row>
    <row r="26963" spans="1:19" x14ac:dyDescent="0.3">
      <c r="A26963" s="1" t="s">
        <v>48161</v>
      </c>
      <c r="B26963">
        <v>71735</v>
      </c>
      <c r="C26963" s="1" t="s">
        <v>48162</v>
      </c>
      <c r="D26963" s="1" t="s">
        <v>21</v>
      </c>
      <c r="E26963" s="1" t="s">
        <v>22</v>
      </c>
      <c r="F26963" s="1" t="s">
        <v>23</v>
      </c>
      <c r="G26963" s="1" t="s">
        <v>704</v>
      </c>
      <c r="H26963" s="1" t="s">
        <v>25</v>
      </c>
      <c r="I26963" s="1" t="s">
        <v>705</v>
      </c>
      <c r="J26963">
        <v>-2299195093253518</v>
      </c>
      <c r="K26963">
        <v>-4324833056508178</v>
      </c>
      <c r="L26963" s="2">
        <v>45808.097222222219</v>
      </c>
      <c r="M26963" t="b">
        <v>1</v>
      </c>
      <c r="N26963" t="b">
        <v>1</v>
      </c>
      <c r="O26963" s="1" t="s">
        <v>25</v>
      </c>
      <c r="P26963" s="1" t="s">
        <v>48159</v>
      </c>
      <c r="Q26963" s="1" t="s">
        <v>28</v>
      </c>
      <c r="R26963" s="1" t="s">
        <v>48163</v>
      </c>
      <c r="S26963" s="1" t="s">
        <v>28</v>
      </c>
    </row>
    <row r="26964" spans="1:19" hidden="1" x14ac:dyDescent="0.3">
      <c r="A26964" s="1" t="s">
        <v>48164</v>
      </c>
      <c r="B26964">
        <v>71737</v>
      </c>
      <c r="C26964" s="1" t="s">
        <v>703</v>
      </c>
      <c r="D26964" s="1" t="s">
        <v>21</v>
      </c>
      <c r="E26964" s="1" t="s">
        <v>22</v>
      </c>
      <c r="F26964" s="1" t="s">
        <v>23</v>
      </c>
      <c r="G26964" s="1" t="s">
        <v>704</v>
      </c>
      <c r="H26964" s="1" t="s">
        <v>25</v>
      </c>
      <c r="I26964" s="1" t="s">
        <v>705</v>
      </c>
      <c r="J26964">
        <v>-22987941</v>
      </c>
      <c r="K26964">
        <v>-432480087</v>
      </c>
      <c r="L26964" s="2">
        <v>45808.1875</v>
      </c>
      <c r="M26964" t="b">
        <v>1</v>
      </c>
      <c r="N26964" t="b">
        <v>1</v>
      </c>
      <c r="O26964" s="1" t="s">
        <v>25</v>
      </c>
      <c r="P26964" s="1" t="s">
        <v>48165</v>
      </c>
      <c r="Q26964" s="1" t="s">
        <v>28</v>
      </c>
      <c r="R26964" s="1" t="s">
        <v>28</v>
      </c>
      <c r="S26964" s="1" t="s">
        <v>28</v>
      </c>
    </row>
    <row r="26965" spans="1:19" hidden="1" x14ac:dyDescent="0.3">
      <c r="A26965" s="1" t="s">
        <v>48166</v>
      </c>
      <c r="B26965">
        <v>71743</v>
      </c>
      <c r="C26965" s="1" t="s">
        <v>36175</v>
      </c>
      <c r="D26965" s="1" t="s">
        <v>21</v>
      </c>
      <c r="E26965" s="1" t="s">
        <v>22</v>
      </c>
      <c r="F26965" s="1" t="s">
        <v>23</v>
      </c>
      <c r="G26965" s="1" t="s">
        <v>2036</v>
      </c>
      <c r="H26965" s="1" t="s">
        <v>25</v>
      </c>
      <c r="I26965" s="1" t="s">
        <v>11741</v>
      </c>
      <c r="J26965">
        <v>-229896881</v>
      </c>
      <c r="K26965">
        <v>-433220093</v>
      </c>
      <c r="L26965" s="2">
        <v>45808.602083333331</v>
      </c>
      <c r="M26965" t="b">
        <v>0</v>
      </c>
      <c r="N26965" t="b">
        <v>0</v>
      </c>
      <c r="O26965" s="1" t="s">
        <v>25</v>
      </c>
      <c r="P26965" s="1" t="s">
        <v>37</v>
      </c>
      <c r="Q26965" s="1" t="s">
        <v>28</v>
      </c>
      <c r="R26965" s="1" t="s">
        <v>28</v>
      </c>
      <c r="S26965" s="1" t="s">
        <v>28</v>
      </c>
    </row>
    <row r="26966" spans="1:19" hidden="1" x14ac:dyDescent="0.3">
      <c r="A26966" s="1" t="s">
        <v>48167</v>
      </c>
      <c r="B26966">
        <v>71744</v>
      </c>
      <c r="C26966" s="1" t="s">
        <v>2320</v>
      </c>
      <c r="D26966" s="1" t="s">
        <v>21</v>
      </c>
      <c r="E26966" s="1" t="s">
        <v>22</v>
      </c>
      <c r="F26966" s="1" t="s">
        <v>23</v>
      </c>
      <c r="G26966" s="1" t="s">
        <v>846</v>
      </c>
      <c r="H26966" s="1" t="s">
        <v>25</v>
      </c>
      <c r="I26966" s="1" t="s">
        <v>25</v>
      </c>
      <c r="J26966">
        <v>-229206375</v>
      </c>
      <c r="K26966">
        <v>-431896095</v>
      </c>
      <c r="L26966" s="2">
        <v>45808.731944444444</v>
      </c>
      <c r="M26966" t="b">
        <v>0</v>
      </c>
      <c r="N26966" t="b">
        <v>0</v>
      </c>
      <c r="O26966" s="1" t="s">
        <v>25</v>
      </c>
      <c r="P26966" s="1" t="s">
        <v>37</v>
      </c>
      <c r="Q26966" s="1" t="s">
        <v>28</v>
      </c>
      <c r="R26966" s="1" t="s">
        <v>28</v>
      </c>
      <c r="S26966" s="1" t="s">
        <v>28</v>
      </c>
    </row>
    <row r="26967" spans="1:19" x14ac:dyDescent="0.3">
      <c r="A26967" s="1" t="s">
        <v>48168</v>
      </c>
      <c r="B26967">
        <v>71767</v>
      </c>
      <c r="C26967" s="1" t="s">
        <v>48169</v>
      </c>
      <c r="D26967" s="1" t="s">
        <v>21</v>
      </c>
      <c r="E26967" s="1" t="s">
        <v>22</v>
      </c>
      <c r="F26967" s="1" t="s">
        <v>23</v>
      </c>
      <c r="G26967" s="1" t="s">
        <v>2073</v>
      </c>
      <c r="H26967" s="1" t="s">
        <v>25</v>
      </c>
      <c r="I26967" s="1" t="s">
        <v>25</v>
      </c>
      <c r="J26967">
        <v>-229196048</v>
      </c>
      <c r="K26967">
        <v>-43625506</v>
      </c>
      <c r="L26967" s="2">
        <v>45809.416666666664</v>
      </c>
      <c r="M26967" t="b">
        <v>0</v>
      </c>
      <c r="N26967" t="b">
        <v>0</v>
      </c>
      <c r="O26967" s="1" t="s">
        <v>25</v>
      </c>
      <c r="P26967" s="1" t="s">
        <v>128</v>
      </c>
      <c r="Q26967" s="1" t="s">
        <v>28</v>
      </c>
      <c r="R26967" s="1" t="s">
        <v>48170</v>
      </c>
      <c r="S26967" s="1" t="s">
        <v>28</v>
      </c>
    </row>
    <row r="26968" spans="1:19" x14ac:dyDescent="0.3">
      <c r="A26968" s="1" t="s">
        <v>48171</v>
      </c>
      <c r="B26968">
        <v>71775</v>
      </c>
      <c r="C26968" s="1" t="s">
        <v>2207</v>
      </c>
      <c r="D26968" s="1" t="s">
        <v>21</v>
      </c>
      <c r="E26968" s="1" t="s">
        <v>22</v>
      </c>
      <c r="F26968" s="1" t="s">
        <v>23</v>
      </c>
      <c r="G26968" s="1" t="s">
        <v>145</v>
      </c>
      <c r="H26968" s="1" t="s">
        <v>25</v>
      </c>
      <c r="I26968" s="1" t="s">
        <v>25</v>
      </c>
      <c r="J26968">
        <v>-228812693</v>
      </c>
      <c r="K26968">
        <v>-432762917</v>
      </c>
      <c r="L26968" s="2">
        <v>45809.770833333336</v>
      </c>
      <c r="M26968" t="b">
        <v>0</v>
      </c>
      <c r="N26968" t="b">
        <v>0</v>
      </c>
      <c r="O26968" s="1" t="s">
        <v>25</v>
      </c>
      <c r="P26968" s="1" t="s">
        <v>37</v>
      </c>
      <c r="Q26968" s="1" t="s">
        <v>28</v>
      </c>
      <c r="R26968" s="1" t="s">
        <v>48172</v>
      </c>
      <c r="S26968" s="1" t="s">
        <v>28</v>
      </c>
    </row>
    <row r="26969" spans="1:19" hidden="1" x14ac:dyDescent="0.3">
      <c r="A26969" s="1" t="s">
        <v>48173</v>
      </c>
      <c r="B26969">
        <v>71768</v>
      </c>
      <c r="C26969" s="1" t="s">
        <v>45190</v>
      </c>
      <c r="D26969" s="1" t="s">
        <v>21</v>
      </c>
      <c r="E26969" s="1" t="s">
        <v>22</v>
      </c>
      <c r="F26969" s="1" t="s">
        <v>23</v>
      </c>
      <c r="G26969" s="1" t="s">
        <v>745</v>
      </c>
      <c r="H26969" s="1" t="s">
        <v>25</v>
      </c>
      <c r="I26969" s="1" t="s">
        <v>993</v>
      </c>
      <c r="J26969">
        <v>-2287657404</v>
      </c>
      <c r="K26969">
        <v>-4330422326</v>
      </c>
      <c r="L26969" s="2">
        <v>45809.979166666664</v>
      </c>
      <c r="M26969" t="b">
        <v>0</v>
      </c>
      <c r="N26969" t="b">
        <v>0</v>
      </c>
      <c r="O26969" s="1" t="s">
        <v>25</v>
      </c>
      <c r="P26969" s="1" t="s">
        <v>37</v>
      </c>
      <c r="Q26969" s="1" t="s">
        <v>28</v>
      </c>
      <c r="R26969" s="1" t="s">
        <v>28</v>
      </c>
      <c r="S26969" s="1" t="s">
        <v>28</v>
      </c>
    </row>
    <row r="26970" spans="1:19" x14ac:dyDescent="0.3">
      <c r="A26970" s="1" t="s">
        <v>48174</v>
      </c>
      <c r="B26970">
        <v>71776</v>
      </c>
      <c r="C26970" s="1" t="s">
        <v>48175</v>
      </c>
      <c r="D26970" s="1" t="s">
        <v>21</v>
      </c>
      <c r="E26970" s="1" t="s">
        <v>22</v>
      </c>
      <c r="F26970" s="1" t="s">
        <v>23</v>
      </c>
      <c r="G26970" s="1" t="s">
        <v>710</v>
      </c>
      <c r="H26970" s="1" t="s">
        <v>25</v>
      </c>
      <c r="I26970" s="1" t="s">
        <v>25</v>
      </c>
      <c r="J26970">
        <v>-228970882</v>
      </c>
      <c r="K26970">
        <v>-432758815</v>
      </c>
      <c r="L26970" s="2">
        <v>45809.979166666664</v>
      </c>
      <c r="M26970" t="b">
        <v>0</v>
      </c>
      <c r="N26970" t="b">
        <v>0</v>
      </c>
      <c r="O26970" s="1" t="s">
        <v>25</v>
      </c>
      <c r="P26970" s="1" t="s">
        <v>37</v>
      </c>
      <c r="Q26970" s="1" t="s">
        <v>28</v>
      </c>
      <c r="R26970" s="1" t="s">
        <v>48176</v>
      </c>
      <c r="S26970" s="1" t="s">
        <v>28</v>
      </c>
    </row>
    <row r="26971" spans="1:19" x14ac:dyDescent="0.3">
      <c r="A26971" s="1" t="s">
        <v>48177</v>
      </c>
      <c r="B26971">
        <v>71779</v>
      </c>
      <c r="C26971" s="1" t="s">
        <v>14596</v>
      </c>
      <c r="D26971" s="1" t="s">
        <v>21</v>
      </c>
      <c r="E26971" s="1" t="s">
        <v>22</v>
      </c>
      <c r="F26971" s="1" t="s">
        <v>23</v>
      </c>
      <c r="G26971" s="1" t="s">
        <v>373</v>
      </c>
      <c r="H26971" s="1" t="s">
        <v>25</v>
      </c>
      <c r="I26971" s="1" t="s">
        <v>88</v>
      </c>
      <c r="J26971">
        <v>-2290860304</v>
      </c>
      <c r="K26971">
        <v>-4326500038</v>
      </c>
      <c r="L26971" s="2">
        <v>45810.208333333336</v>
      </c>
      <c r="M26971" t="b">
        <v>1</v>
      </c>
      <c r="N26971" t="b">
        <v>1</v>
      </c>
      <c r="O26971" s="1" t="s">
        <v>25</v>
      </c>
      <c r="P26971" s="1" t="s">
        <v>47496</v>
      </c>
      <c r="Q26971" s="1" t="s">
        <v>28</v>
      </c>
      <c r="R26971" s="1" t="s">
        <v>48178</v>
      </c>
      <c r="S26971" s="1" t="s">
        <v>28</v>
      </c>
    </row>
    <row r="26972" spans="1:19" hidden="1" x14ac:dyDescent="0.3">
      <c r="A26972" s="1" t="s">
        <v>48179</v>
      </c>
      <c r="B26972">
        <v>71787</v>
      </c>
      <c r="C26972" s="1" t="s">
        <v>48180</v>
      </c>
      <c r="D26972" s="1" t="s">
        <v>21</v>
      </c>
      <c r="E26972" s="1" t="s">
        <v>22</v>
      </c>
      <c r="F26972" s="1" t="s">
        <v>23</v>
      </c>
      <c r="G26972" s="1" t="s">
        <v>704</v>
      </c>
      <c r="H26972" s="1" t="s">
        <v>25</v>
      </c>
      <c r="I26972" s="1" t="s">
        <v>705</v>
      </c>
      <c r="J26972">
        <v>-22987941</v>
      </c>
      <c r="K26972">
        <v>-432480087</v>
      </c>
      <c r="L26972" s="2">
        <v>45810.490277777775</v>
      </c>
      <c r="M26972" t="b">
        <v>0</v>
      </c>
      <c r="N26972" t="b">
        <v>0</v>
      </c>
      <c r="O26972" s="1" t="s">
        <v>25</v>
      </c>
      <c r="P26972" s="1" t="s">
        <v>41256</v>
      </c>
      <c r="Q26972" s="1" t="s">
        <v>28</v>
      </c>
      <c r="R26972" s="1" t="s">
        <v>28</v>
      </c>
      <c r="S26972" s="1" t="s">
        <v>28</v>
      </c>
    </row>
    <row r="26973" spans="1:19" x14ac:dyDescent="0.3">
      <c r="A26973" s="1" t="s">
        <v>48181</v>
      </c>
      <c r="B26973">
        <v>71802</v>
      </c>
      <c r="C26973" s="1" t="s">
        <v>40816</v>
      </c>
      <c r="D26973" s="1" t="s">
        <v>21</v>
      </c>
      <c r="E26973" s="1" t="s">
        <v>22</v>
      </c>
      <c r="F26973" s="1" t="s">
        <v>23</v>
      </c>
      <c r="G26973" s="1" t="s">
        <v>434</v>
      </c>
      <c r="H26973" s="1" t="s">
        <v>25</v>
      </c>
      <c r="I26973" s="1" t="s">
        <v>5752</v>
      </c>
      <c r="J26973">
        <v>-2286902669</v>
      </c>
      <c r="K26973">
        <v>-4331696145</v>
      </c>
      <c r="L26973" s="2">
        <v>45810.78125</v>
      </c>
      <c r="M26973" t="b">
        <v>0</v>
      </c>
      <c r="N26973" t="b">
        <v>0</v>
      </c>
      <c r="O26973" s="1" t="s">
        <v>25</v>
      </c>
      <c r="P26973" s="1" t="s">
        <v>128</v>
      </c>
      <c r="Q26973" s="1" t="s">
        <v>28</v>
      </c>
      <c r="R26973" s="1" t="s">
        <v>48182</v>
      </c>
      <c r="S26973" s="1" t="s">
        <v>28</v>
      </c>
    </row>
    <row r="26974" spans="1:19" hidden="1" x14ac:dyDescent="0.3">
      <c r="A26974" s="1" t="s">
        <v>48183</v>
      </c>
      <c r="B26974">
        <v>71792</v>
      </c>
      <c r="C26974" s="1" t="s">
        <v>39595</v>
      </c>
      <c r="D26974" s="1" t="s">
        <v>21</v>
      </c>
      <c r="E26974" s="1" t="s">
        <v>22</v>
      </c>
      <c r="F26974" s="1" t="s">
        <v>23</v>
      </c>
      <c r="G26974" s="1" t="s">
        <v>1014</v>
      </c>
      <c r="H26974" s="1" t="s">
        <v>25</v>
      </c>
      <c r="I26974" s="1" t="s">
        <v>4670</v>
      </c>
      <c r="J26974">
        <v>-2293296722</v>
      </c>
      <c r="K26974">
        <v>-4325643623</v>
      </c>
      <c r="L26974" s="2">
        <v>45810.979166666664</v>
      </c>
      <c r="M26974" t="b">
        <v>0</v>
      </c>
      <c r="N26974" t="b">
        <v>0</v>
      </c>
      <c r="O26974" s="1" t="s">
        <v>25</v>
      </c>
      <c r="P26974" s="1" t="s">
        <v>128</v>
      </c>
      <c r="Q26974" s="1" t="s">
        <v>28</v>
      </c>
      <c r="R26974" s="1" t="s">
        <v>28</v>
      </c>
      <c r="S26974" s="1" t="s">
        <v>28</v>
      </c>
    </row>
    <row r="26975" spans="1:19" hidden="1" x14ac:dyDescent="0.3">
      <c r="A26975" s="1" t="s">
        <v>48184</v>
      </c>
      <c r="B26975">
        <v>71793</v>
      </c>
      <c r="C26975" s="1" t="s">
        <v>13269</v>
      </c>
      <c r="D26975" s="1" t="s">
        <v>21</v>
      </c>
      <c r="E26975" s="1" t="s">
        <v>22</v>
      </c>
      <c r="F26975" s="1" t="s">
        <v>23</v>
      </c>
      <c r="G26975" s="1" t="s">
        <v>541</v>
      </c>
      <c r="H26975" s="1" t="s">
        <v>25</v>
      </c>
      <c r="I26975" s="1" t="s">
        <v>1249</v>
      </c>
      <c r="J26975">
        <v>-2282007088</v>
      </c>
      <c r="K26975">
        <v>-4329432515</v>
      </c>
      <c r="L26975" s="2">
        <v>45811.034722222219</v>
      </c>
      <c r="M26975" t="b">
        <v>1</v>
      </c>
      <c r="N26975" t="b">
        <v>1</v>
      </c>
      <c r="O26975" s="1" t="s">
        <v>25</v>
      </c>
      <c r="P26975" s="1" t="s">
        <v>48185</v>
      </c>
      <c r="Q26975" s="1" t="s">
        <v>28</v>
      </c>
      <c r="R26975" s="1" t="s">
        <v>28</v>
      </c>
      <c r="S26975" s="1" t="s">
        <v>28</v>
      </c>
    </row>
    <row r="26976" spans="1:19" hidden="1" x14ac:dyDescent="0.3">
      <c r="A26976" s="1" t="s">
        <v>48186</v>
      </c>
      <c r="B26976">
        <v>71794</v>
      </c>
      <c r="C26976" s="1" t="s">
        <v>48187</v>
      </c>
      <c r="D26976" s="1" t="s">
        <v>21</v>
      </c>
      <c r="E26976" s="1" t="s">
        <v>22</v>
      </c>
      <c r="F26976" s="1" t="s">
        <v>23</v>
      </c>
      <c r="G26976" s="1" t="s">
        <v>2105</v>
      </c>
      <c r="H26976" s="1" t="s">
        <v>25</v>
      </c>
      <c r="I26976" s="1" t="s">
        <v>16424</v>
      </c>
      <c r="J26976">
        <v>-2280801593</v>
      </c>
      <c r="K26976">
        <v>-4330553607</v>
      </c>
      <c r="L26976" s="2">
        <v>45811.0625</v>
      </c>
      <c r="M26976" t="b">
        <v>1</v>
      </c>
      <c r="N26976" t="b">
        <v>1</v>
      </c>
      <c r="O26976" s="1" t="s">
        <v>25</v>
      </c>
      <c r="P26976" s="1" t="s">
        <v>48185</v>
      </c>
      <c r="Q26976" s="1" t="s">
        <v>28</v>
      </c>
      <c r="R26976" s="1" t="s">
        <v>28</v>
      </c>
      <c r="S26976" s="1" t="s">
        <v>28</v>
      </c>
    </row>
    <row r="26977" spans="1:19" hidden="1" x14ac:dyDescent="0.3">
      <c r="A26977" s="1" t="s">
        <v>48188</v>
      </c>
      <c r="B26977">
        <v>71795</v>
      </c>
      <c r="C26977" s="1" t="s">
        <v>48187</v>
      </c>
      <c r="D26977" s="1" t="s">
        <v>21</v>
      </c>
      <c r="E26977" s="1" t="s">
        <v>22</v>
      </c>
      <c r="F26977" s="1" t="s">
        <v>23</v>
      </c>
      <c r="G26977" s="1" t="s">
        <v>2105</v>
      </c>
      <c r="H26977" s="1" t="s">
        <v>25</v>
      </c>
      <c r="I26977" s="1" t="s">
        <v>16424</v>
      </c>
      <c r="J26977">
        <v>-2280801593</v>
      </c>
      <c r="K26977">
        <v>-4330553607</v>
      </c>
      <c r="L26977" s="2">
        <v>45811.104166666664</v>
      </c>
      <c r="M26977" t="b">
        <v>1</v>
      </c>
      <c r="N26977" t="b">
        <v>1</v>
      </c>
      <c r="O26977" s="1" t="s">
        <v>25</v>
      </c>
      <c r="P26977" s="1" t="s">
        <v>48185</v>
      </c>
      <c r="Q26977" s="1" t="s">
        <v>48189</v>
      </c>
      <c r="R26977" s="1" t="s">
        <v>28</v>
      </c>
      <c r="S26977" s="1" t="s">
        <v>28</v>
      </c>
    </row>
    <row r="26978" spans="1:19" x14ac:dyDescent="0.3">
      <c r="A26978" s="1" t="s">
        <v>48190</v>
      </c>
      <c r="B26978">
        <v>71798</v>
      </c>
      <c r="C26978" s="1" t="s">
        <v>48191</v>
      </c>
      <c r="D26978" s="1" t="s">
        <v>21</v>
      </c>
      <c r="E26978" s="1" t="s">
        <v>22</v>
      </c>
      <c r="F26978" s="1" t="s">
        <v>23</v>
      </c>
      <c r="G26978" s="1" t="s">
        <v>585</v>
      </c>
      <c r="H26978" s="1" t="s">
        <v>25</v>
      </c>
      <c r="I26978" s="1" t="s">
        <v>25</v>
      </c>
      <c r="J26978">
        <v>-228858048</v>
      </c>
      <c r="K26978">
        <v>-433249884</v>
      </c>
      <c r="L26978" s="2">
        <v>45811.236111111109</v>
      </c>
      <c r="M26978" t="b">
        <v>0</v>
      </c>
      <c r="N26978" t="b">
        <v>0</v>
      </c>
      <c r="O26978" s="1" t="s">
        <v>25</v>
      </c>
      <c r="P26978" s="1" t="s">
        <v>37</v>
      </c>
      <c r="Q26978" s="1" t="s">
        <v>28</v>
      </c>
      <c r="R26978" s="1" t="s">
        <v>48192</v>
      </c>
      <c r="S26978" s="1" t="s">
        <v>28</v>
      </c>
    </row>
    <row r="26979" spans="1:19" hidden="1" x14ac:dyDescent="0.3">
      <c r="A26979" s="1" t="s">
        <v>48193</v>
      </c>
      <c r="B26979">
        <v>71796</v>
      </c>
      <c r="C26979" s="1" t="s">
        <v>48194</v>
      </c>
      <c r="D26979" s="1" t="s">
        <v>21</v>
      </c>
      <c r="E26979" s="1" t="s">
        <v>22</v>
      </c>
      <c r="F26979" s="1" t="s">
        <v>23</v>
      </c>
      <c r="G26979" s="1" t="s">
        <v>31</v>
      </c>
      <c r="H26979" s="1" t="s">
        <v>25</v>
      </c>
      <c r="I26979" s="1" t="s">
        <v>59</v>
      </c>
      <c r="J26979">
        <v>-2286036660675836</v>
      </c>
      <c r="K26979">
        <v>-4327391856004944</v>
      </c>
      <c r="L26979" s="2">
        <v>45811.291666666664</v>
      </c>
      <c r="M26979" t="b">
        <v>0</v>
      </c>
      <c r="N26979" t="b">
        <v>0</v>
      </c>
      <c r="O26979" s="1" t="s">
        <v>25</v>
      </c>
      <c r="P26979" s="1" t="s">
        <v>37</v>
      </c>
      <c r="Q26979" s="1" t="s">
        <v>28</v>
      </c>
      <c r="R26979" s="1" t="s">
        <v>28</v>
      </c>
      <c r="S26979" s="1" t="s">
        <v>28</v>
      </c>
    </row>
    <row r="26980" spans="1:19" hidden="1" x14ac:dyDescent="0.3">
      <c r="A26980" s="1" t="s">
        <v>48195</v>
      </c>
      <c r="B26980">
        <v>71807</v>
      </c>
      <c r="C26980" s="1" t="s">
        <v>47577</v>
      </c>
      <c r="D26980" s="1" t="s">
        <v>21</v>
      </c>
      <c r="E26980" s="1" t="s">
        <v>22</v>
      </c>
      <c r="F26980" s="1" t="s">
        <v>23</v>
      </c>
      <c r="G26980" s="1" t="s">
        <v>1014</v>
      </c>
      <c r="H26980" s="1" t="s">
        <v>25</v>
      </c>
      <c r="I26980" s="1" t="s">
        <v>9728</v>
      </c>
      <c r="J26980">
        <v>-2293057002279289</v>
      </c>
      <c r="K26980">
        <v>-4325212005158997</v>
      </c>
      <c r="L26980" s="2">
        <v>45811.621527777781</v>
      </c>
      <c r="M26980" t="b">
        <v>0</v>
      </c>
      <c r="N26980" t="b">
        <v>0</v>
      </c>
      <c r="O26980" s="1" t="s">
        <v>25</v>
      </c>
      <c r="P26980" s="1" t="s">
        <v>128</v>
      </c>
      <c r="Q26980" s="1" t="s">
        <v>28</v>
      </c>
      <c r="R26980" s="1" t="s">
        <v>28</v>
      </c>
      <c r="S26980" s="1" t="s">
        <v>28</v>
      </c>
    </row>
    <row r="26981" spans="1:19" x14ac:dyDescent="0.3">
      <c r="A26981" s="1" t="s">
        <v>48196</v>
      </c>
      <c r="B26981">
        <v>71806</v>
      </c>
      <c r="C26981" s="1" t="s">
        <v>48197</v>
      </c>
      <c r="D26981" s="1" t="s">
        <v>21</v>
      </c>
      <c r="E26981" s="1" t="s">
        <v>22</v>
      </c>
      <c r="F26981" s="1" t="s">
        <v>23</v>
      </c>
      <c r="G26981" s="1" t="s">
        <v>1821</v>
      </c>
      <c r="H26981" s="1" t="s">
        <v>25</v>
      </c>
      <c r="I26981" s="1" t="s">
        <v>25</v>
      </c>
      <c r="J26981">
        <v>-22911181</v>
      </c>
      <c r="K26981">
        <v>-432101633</v>
      </c>
      <c r="L26981" s="2">
        <v>45811.625</v>
      </c>
      <c r="M26981" t="b">
        <v>0</v>
      </c>
      <c r="N26981" t="b">
        <v>1</v>
      </c>
      <c r="O26981" s="1" t="s">
        <v>25</v>
      </c>
      <c r="P26981" s="1" t="s">
        <v>69</v>
      </c>
      <c r="Q26981" s="1" t="s">
        <v>28</v>
      </c>
      <c r="R26981" s="1" t="s">
        <v>48198</v>
      </c>
      <c r="S26981" s="1" t="s">
        <v>28</v>
      </c>
    </row>
    <row r="26982" spans="1:19" hidden="1" x14ac:dyDescent="0.3">
      <c r="A26982" s="1" t="s">
        <v>48199</v>
      </c>
      <c r="B26982">
        <v>71836</v>
      </c>
      <c r="C26982" s="1" t="s">
        <v>3201</v>
      </c>
      <c r="D26982" s="1" t="s">
        <v>21</v>
      </c>
      <c r="E26982" s="1" t="s">
        <v>22</v>
      </c>
      <c r="F26982" s="1" t="s">
        <v>23</v>
      </c>
      <c r="G26982" s="1" t="s">
        <v>1011</v>
      </c>
      <c r="H26982" s="1" t="s">
        <v>25</v>
      </c>
      <c r="I26982" s="1" t="s">
        <v>1363</v>
      </c>
      <c r="J26982">
        <v>-228185145</v>
      </c>
      <c r="K26982">
        <v>-433028834</v>
      </c>
      <c r="L26982" s="2">
        <v>45812.458333333336</v>
      </c>
      <c r="M26982" t="b">
        <v>0</v>
      </c>
      <c r="N26982" t="b">
        <v>0</v>
      </c>
      <c r="O26982" s="1" t="s">
        <v>25</v>
      </c>
      <c r="P26982" s="1" t="s">
        <v>1537</v>
      </c>
      <c r="Q26982" s="1" t="s">
        <v>28</v>
      </c>
      <c r="R26982" s="1" t="s">
        <v>28</v>
      </c>
      <c r="S26982" s="1" t="s">
        <v>28</v>
      </c>
    </row>
    <row r="26983" spans="1:19" hidden="1" x14ac:dyDescent="0.3">
      <c r="A26983" s="1" t="s">
        <v>48200</v>
      </c>
      <c r="B26983">
        <v>71827</v>
      </c>
      <c r="C26983" s="1" t="s">
        <v>45512</v>
      </c>
      <c r="D26983" s="1" t="s">
        <v>21</v>
      </c>
      <c r="E26983" s="1" t="s">
        <v>22</v>
      </c>
      <c r="F26983" s="1" t="s">
        <v>23</v>
      </c>
      <c r="G26983" s="1" t="s">
        <v>541</v>
      </c>
      <c r="H26983" s="1" t="s">
        <v>25</v>
      </c>
      <c r="I26983" s="1" t="s">
        <v>35931</v>
      </c>
      <c r="J26983">
        <v>-22819980</v>
      </c>
      <c r="K26983">
        <v>-43298630</v>
      </c>
      <c r="L26983" s="2">
        <v>45813.145833333336</v>
      </c>
      <c r="M26983" t="b">
        <v>1</v>
      </c>
      <c r="N26983" t="b">
        <v>1</v>
      </c>
      <c r="O26983" s="1" t="s">
        <v>25</v>
      </c>
      <c r="P26983" s="1" t="s">
        <v>44626</v>
      </c>
      <c r="Q26983" s="1" t="s">
        <v>28</v>
      </c>
      <c r="R26983" s="1" t="s">
        <v>28</v>
      </c>
      <c r="S26983" s="1" t="s">
        <v>28</v>
      </c>
    </row>
    <row r="26984" spans="1:19" x14ac:dyDescent="0.3">
      <c r="A26984" s="1" t="s">
        <v>48201</v>
      </c>
      <c r="B26984">
        <v>71834</v>
      </c>
      <c r="C26984" s="1" t="s">
        <v>48202</v>
      </c>
      <c r="D26984" s="1" t="s">
        <v>21</v>
      </c>
      <c r="E26984" s="1" t="s">
        <v>22</v>
      </c>
      <c r="F26984" s="1" t="s">
        <v>23</v>
      </c>
      <c r="G26984" s="1" t="s">
        <v>1821</v>
      </c>
      <c r="H26984" s="1" t="s">
        <v>25</v>
      </c>
      <c r="I26984" s="1" t="s">
        <v>25</v>
      </c>
      <c r="J26984">
        <v>-229111355</v>
      </c>
      <c r="K26984">
        <v>-432110395</v>
      </c>
      <c r="L26984" s="2">
        <v>45813.4375</v>
      </c>
      <c r="M26984" t="b">
        <v>0</v>
      </c>
      <c r="N26984" t="b">
        <v>0</v>
      </c>
      <c r="O26984" s="1" t="s">
        <v>25</v>
      </c>
      <c r="P26984" s="1" t="s">
        <v>78</v>
      </c>
      <c r="Q26984" s="1" t="s">
        <v>28</v>
      </c>
      <c r="R26984" s="1" t="s">
        <v>48203</v>
      </c>
      <c r="S26984" s="1" t="s">
        <v>28</v>
      </c>
    </row>
    <row r="26985" spans="1:19" x14ac:dyDescent="0.3">
      <c r="A26985" s="1" t="s">
        <v>48204</v>
      </c>
      <c r="B26985">
        <v>71835</v>
      </c>
      <c r="C26985" s="1" t="s">
        <v>46036</v>
      </c>
      <c r="D26985" s="1" t="s">
        <v>21</v>
      </c>
      <c r="E26985" s="1" t="s">
        <v>22</v>
      </c>
      <c r="F26985" s="1" t="s">
        <v>23</v>
      </c>
      <c r="G26985" s="1" t="s">
        <v>112</v>
      </c>
      <c r="H26985" s="1" t="s">
        <v>25</v>
      </c>
      <c r="I26985" s="1" t="s">
        <v>25</v>
      </c>
      <c r="J26985">
        <v>-228559488</v>
      </c>
      <c r="K26985">
        <v>-434590516</v>
      </c>
      <c r="L26985" s="2">
        <v>45813.4375</v>
      </c>
      <c r="M26985" t="b">
        <v>0</v>
      </c>
      <c r="N26985" t="b">
        <v>0</v>
      </c>
      <c r="O26985" s="1" t="s">
        <v>25</v>
      </c>
      <c r="P26985" s="1" t="s">
        <v>2378</v>
      </c>
      <c r="Q26985" s="1" t="s">
        <v>28</v>
      </c>
      <c r="R26985" s="1" t="s">
        <v>48205</v>
      </c>
      <c r="S26985" s="1" t="s">
        <v>28</v>
      </c>
    </row>
    <row r="26986" spans="1:19" x14ac:dyDescent="0.3">
      <c r="A26986" s="1" t="s">
        <v>48206</v>
      </c>
      <c r="B26986">
        <v>71856</v>
      </c>
      <c r="C26986" s="1" t="s">
        <v>48207</v>
      </c>
      <c r="D26986" s="1" t="s">
        <v>21</v>
      </c>
      <c r="E26986" s="1" t="s">
        <v>22</v>
      </c>
      <c r="F26986" s="1" t="s">
        <v>23</v>
      </c>
      <c r="G26986" s="1" t="s">
        <v>1858</v>
      </c>
      <c r="H26986" s="1" t="s">
        <v>25</v>
      </c>
      <c r="I26986" s="1" t="s">
        <v>961</v>
      </c>
      <c r="J26986">
        <v>-2292382483</v>
      </c>
      <c r="K26986">
        <v>-4318047167</v>
      </c>
      <c r="L26986" s="2">
        <v>45813.979166666664</v>
      </c>
      <c r="M26986" t="b">
        <v>1</v>
      </c>
      <c r="N26986" t="b">
        <v>1</v>
      </c>
      <c r="O26986" s="1" t="s">
        <v>25</v>
      </c>
      <c r="P26986" s="1" t="s">
        <v>436</v>
      </c>
      <c r="Q26986" s="1" t="s">
        <v>28</v>
      </c>
      <c r="R26986" s="1" t="s">
        <v>48208</v>
      </c>
      <c r="S26986" s="1" t="s">
        <v>28</v>
      </c>
    </row>
    <row r="26987" spans="1:19" x14ac:dyDescent="0.3">
      <c r="A26987" s="1" t="s">
        <v>48209</v>
      </c>
      <c r="B26987">
        <v>71840</v>
      </c>
      <c r="C26987" s="1" t="s">
        <v>48210</v>
      </c>
      <c r="D26987" s="1" t="s">
        <v>21</v>
      </c>
      <c r="E26987" s="1" t="s">
        <v>22</v>
      </c>
      <c r="F26987" s="1" t="s">
        <v>23</v>
      </c>
      <c r="G26987" s="1" t="s">
        <v>220</v>
      </c>
      <c r="H26987" s="1" t="s">
        <v>25</v>
      </c>
      <c r="I26987" s="1" t="s">
        <v>221</v>
      </c>
      <c r="J26987">
        <v>-2282425288</v>
      </c>
      <c r="K26987">
        <v>-4336809439</v>
      </c>
      <c r="L26987" s="2">
        <v>45814.145833333336</v>
      </c>
      <c r="M26987" t="b">
        <v>1</v>
      </c>
      <c r="N26987" t="b">
        <v>1</v>
      </c>
      <c r="O26987" s="1" t="s">
        <v>25</v>
      </c>
      <c r="P26987" s="1" t="s">
        <v>44924</v>
      </c>
      <c r="Q26987" s="1" t="s">
        <v>28</v>
      </c>
      <c r="R26987" s="1" t="s">
        <v>48211</v>
      </c>
      <c r="S26987" s="1" t="s">
        <v>28</v>
      </c>
    </row>
    <row r="26988" spans="1:19" hidden="1" x14ac:dyDescent="0.3">
      <c r="A26988" s="1" t="s">
        <v>48212</v>
      </c>
      <c r="B26988">
        <v>71850</v>
      </c>
      <c r="C26988" s="1" t="s">
        <v>48213</v>
      </c>
      <c r="D26988" s="1" t="s">
        <v>21</v>
      </c>
      <c r="E26988" s="1" t="s">
        <v>22</v>
      </c>
      <c r="F26988" s="1" t="s">
        <v>23</v>
      </c>
      <c r="G26988" s="1" t="s">
        <v>541</v>
      </c>
      <c r="H26988" s="1" t="s">
        <v>25</v>
      </c>
      <c r="I26988" s="1" t="s">
        <v>25</v>
      </c>
      <c r="J26988">
        <v>-2.2823692935389208E+16</v>
      </c>
      <c r="K26988">
        <v>-4329654177351074</v>
      </c>
      <c r="L26988" s="2">
        <v>45814.575694444444</v>
      </c>
      <c r="M26988" t="b">
        <v>0</v>
      </c>
      <c r="N26988" t="b">
        <v>0</v>
      </c>
      <c r="O26988" s="1" t="s">
        <v>25</v>
      </c>
      <c r="P26988" s="1" t="s">
        <v>37</v>
      </c>
      <c r="Q26988" s="1" t="s">
        <v>48214</v>
      </c>
      <c r="R26988" s="1" t="s">
        <v>28</v>
      </c>
      <c r="S26988" s="1" t="s">
        <v>28</v>
      </c>
    </row>
    <row r="26989" spans="1:19" hidden="1" x14ac:dyDescent="0.3">
      <c r="A26989" s="1" t="s">
        <v>48215</v>
      </c>
      <c r="B26989">
        <v>71852</v>
      </c>
      <c r="C26989" s="1" t="s">
        <v>48216</v>
      </c>
      <c r="D26989" s="1" t="s">
        <v>21</v>
      </c>
      <c r="E26989" s="1" t="s">
        <v>22</v>
      </c>
      <c r="F26989" s="1" t="s">
        <v>23</v>
      </c>
      <c r="G26989" s="1" t="s">
        <v>158</v>
      </c>
      <c r="H26989" s="1" t="s">
        <v>25</v>
      </c>
      <c r="I26989" s="1" t="s">
        <v>159</v>
      </c>
      <c r="J26989">
        <v>-2.2858313111778164E+16</v>
      </c>
      <c r="K26989">
        <v>-4.3317370083081048E+16</v>
      </c>
      <c r="L26989" s="2">
        <v>45814.670138888891</v>
      </c>
      <c r="M26989" t="b">
        <v>0</v>
      </c>
      <c r="N26989" t="b">
        <v>0</v>
      </c>
      <c r="O26989" s="1" t="s">
        <v>25</v>
      </c>
      <c r="P26989" s="1" t="s">
        <v>128</v>
      </c>
      <c r="Q26989" s="1" t="s">
        <v>28</v>
      </c>
      <c r="R26989" s="1" t="s">
        <v>28</v>
      </c>
      <c r="S26989" s="1" t="s">
        <v>28</v>
      </c>
    </row>
    <row r="26990" spans="1:19" x14ac:dyDescent="0.3">
      <c r="A26990" s="1" t="s">
        <v>48217</v>
      </c>
      <c r="B26990">
        <v>71861</v>
      </c>
      <c r="C26990" s="1" t="s">
        <v>48218</v>
      </c>
      <c r="D26990" s="1" t="s">
        <v>21</v>
      </c>
      <c r="E26990" s="1" t="s">
        <v>22</v>
      </c>
      <c r="F26990" s="1" t="s">
        <v>23</v>
      </c>
      <c r="G26990" s="1" t="s">
        <v>3309</v>
      </c>
      <c r="H26990" s="1" t="s">
        <v>25</v>
      </c>
      <c r="I26990" s="1" t="s">
        <v>25</v>
      </c>
      <c r="J26990">
        <v>-230201036</v>
      </c>
      <c r="K26990">
        <v>-434879954</v>
      </c>
      <c r="L26990" s="2">
        <v>45814.6875</v>
      </c>
      <c r="M26990" t="b">
        <v>0</v>
      </c>
      <c r="N26990" t="b">
        <v>1</v>
      </c>
      <c r="O26990" s="1" t="s">
        <v>25</v>
      </c>
      <c r="P26990" s="1" t="s">
        <v>69</v>
      </c>
      <c r="Q26990" s="1" t="s">
        <v>28</v>
      </c>
      <c r="R26990" s="1" t="s">
        <v>48219</v>
      </c>
      <c r="S26990" s="1" t="s">
        <v>28</v>
      </c>
    </row>
    <row r="26991" spans="1:19" x14ac:dyDescent="0.3">
      <c r="A26991" s="1" t="s">
        <v>48220</v>
      </c>
      <c r="B26991">
        <v>71860</v>
      </c>
      <c r="C26991" s="1" t="s">
        <v>48221</v>
      </c>
      <c r="D26991" s="1" t="s">
        <v>21</v>
      </c>
      <c r="E26991" s="1" t="s">
        <v>22</v>
      </c>
      <c r="F26991" s="1" t="s">
        <v>23</v>
      </c>
      <c r="G26991" s="1" t="s">
        <v>172</v>
      </c>
      <c r="H26991" s="1" t="s">
        <v>25</v>
      </c>
      <c r="I26991" s="1" t="s">
        <v>25</v>
      </c>
      <c r="J26991">
        <v>-229107844</v>
      </c>
      <c r="K26991">
        <v>-431827499</v>
      </c>
      <c r="L26991" s="2">
        <v>45814.833333333336</v>
      </c>
      <c r="M26991" t="b">
        <v>0</v>
      </c>
      <c r="N26991" t="b">
        <v>1</v>
      </c>
      <c r="O26991" s="1" t="s">
        <v>25</v>
      </c>
      <c r="P26991" s="1" t="s">
        <v>69</v>
      </c>
      <c r="Q26991" s="1" t="s">
        <v>28</v>
      </c>
      <c r="R26991" s="1" t="s">
        <v>48222</v>
      </c>
      <c r="S26991" s="1" t="s">
        <v>28</v>
      </c>
    </row>
    <row r="26992" spans="1:19" hidden="1" x14ac:dyDescent="0.3">
      <c r="A26992" s="1" t="s">
        <v>48223</v>
      </c>
      <c r="B26992">
        <v>71857</v>
      </c>
      <c r="C26992" s="1" t="s">
        <v>37674</v>
      </c>
      <c r="D26992" s="1" t="s">
        <v>21</v>
      </c>
      <c r="E26992" s="1" t="s">
        <v>22</v>
      </c>
      <c r="F26992" s="1" t="s">
        <v>23</v>
      </c>
      <c r="G26992" s="1" t="s">
        <v>576</v>
      </c>
      <c r="H26992" s="1" t="s">
        <v>25</v>
      </c>
      <c r="I26992" s="1" t="s">
        <v>25</v>
      </c>
      <c r="J26992">
        <v>-228261299</v>
      </c>
      <c r="K26992">
        <v>-432899823</v>
      </c>
      <c r="L26992" s="2">
        <v>45815.145833333336</v>
      </c>
      <c r="M26992" t="b">
        <v>0</v>
      </c>
      <c r="N26992" t="b">
        <v>0</v>
      </c>
      <c r="O26992" s="1" t="s">
        <v>25</v>
      </c>
      <c r="P26992" s="1" t="s">
        <v>37</v>
      </c>
      <c r="Q26992" s="1" t="s">
        <v>28</v>
      </c>
      <c r="R26992" s="1" t="s">
        <v>28</v>
      </c>
      <c r="S26992" s="1" t="s">
        <v>28</v>
      </c>
    </row>
    <row r="26993" spans="1:19" x14ac:dyDescent="0.3">
      <c r="A26993" s="1" t="s">
        <v>48224</v>
      </c>
      <c r="B26993">
        <v>71875</v>
      </c>
      <c r="C26993" s="1" t="s">
        <v>46087</v>
      </c>
      <c r="D26993" s="1" t="s">
        <v>21</v>
      </c>
      <c r="E26993" s="1" t="s">
        <v>22</v>
      </c>
      <c r="F26993" s="1" t="s">
        <v>23</v>
      </c>
      <c r="G26993" s="1" t="s">
        <v>112</v>
      </c>
      <c r="H26993" s="1" t="s">
        <v>25</v>
      </c>
      <c r="I26993" s="1" t="s">
        <v>25</v>
      </c>
      <c r="J26993">
        <v>-228558878</v>
      </c>
      <c r="K26993">
        <v>-434551342</v>
      </c>
      <c r="L26993" s="2">
        <v>45815.291666666664</v>
      </c>
      <c r="M26993" t="b">
        <v>0</v>
      </c>
      <c r="N26993" t="b">
        <v>1</v>
      </c>
      <c r="O26993" s="1" t="s">
        <v>25</v>
      </c>
      <c r="P26993" s="1" t="s">
        <v>2177</v>
      </c>
      <c r="Q26993" s="1" t="s">
        <v>28</v>
      </c>
      <c r="R26993" s="1" t="s">
        <v>48225</v>
      </c>
      <c r="S26993" s="1" t="s">
        <v>28</v>
      </c>
    </row>
    <row r="26994" spans="1:19" hidden="1" x14ac:dyDescent="0.3">
      <c r="A26994" s="1" t="s">
        <v>48226</v>
      </c>
      <c r="B26994">
        <v>71862</v>
      </c>
      <c r="C26994" s="1" t="s">
        <v>41715</v>
      </c>
      <c r="D26994" s="1" t="s">
        <v>21</v>
      </c>
      <c r="E26994" s="1" t="s">
        <v>22</v>
      </c>
      <c r="F26994" s="1" t="s">
        <v>23</v>
      </c>
      <c r="G26994" s="1" t="s">
        <v>49</v>
      </c>
      <c r="H26994" s="1" t="s">
        <v>25</v>
      </c>
      <c r="I26994" s="1" t="s">
        <v>12017</v>
      </c>
      <c r="J26994">
        <v>-2.2890367763064264E+16</v>
      </c>
      <c r="K26994">
        <v>-4334358964588805</v>
      </c>
      <c r="L26994" s="2">
        <v>45815.5</v>
      </c>
      <c r="M26994" t="b">
        <v>0</v>
      </c>
      <c r="N26994" t="b">
        <v>0</v>
      </c>
      <c r="O26994" s="1" t="s">
        <v>25</v>
      </c>
      <c r="P26994" s="1" t="s">
        <v>128</v>
      </c>
      <c r="Q26994" s="1" t="s">
        <v>28</v>
      </c>
      <c r="R26994" s="1" t="s">
        <v>28</v>
      </c>
      <c r="S26994" s="1" t="s">
        <v>28</v>
      </c>
    </row>
    <row r="26995" spans="1:19" hidden="1" x14ac:dyDescent="0.3">
      <c r="A26995" s="1" t="s">
        <v>48227</v>
      </c>
      <c r="B26995">
        <v>71870</v>
      </c>
      <c r="C26995" s="1" t="s">
        <v>48228</v>
      </c>
      <c r="D26995" s="1" t="s">
        <v>21</v>
      </c>
      <c r="E26995" s="1" t="s">
        <v>22</v>
      </c>
      <c r="F26995" s="1" t="s">
        <v>23</v>
      </c>
      <c r="G26995" s="1" t="s">
        <v>155</v>
      </c>
      <c r="H26995" s="1" t="s">
        <v>25</v>
      </c>
      <c r="I26995" s="1" t="s">
        <v>25</v>
      </c>
      <c r="J26995">
        <v>-229717833</v>
      </c>
      <c r="K26995">
        <v>-433323915</v>
      </c>
      <c r="L26995" s="2">
        <v>45816.020833333336</v>
      </c>
      <c r="M26995" t="b">
        <v>0</v>
      </c>
      <c r="N26995" t="b">
        <v>0</v>
      </c>
      <c r="O26995" s="1" t="s">
        <v>25</v>
      </c>
      <c r="P26995" s="1" t="s">
        <v>41256</v>
      </c>
      <c r="Q26995" s="1" t="s">
        <v>28</v>
      </c>
      <c r="R26995" s="1" t="s">
        <v>28</v>
      </c>
      <c r="S26995" s="1" t="s">
        <v>28</v>
      </c>
    </row>
    <row r="26996" spans="1:19" hidden="1" x14ac:dyDescent="0.3">
      <c r="A26996" s="1" t="s">
        <v>48229</v>
      </c>
      <c r="B26996">
        <v>71868</v>
      </c>
      <c r="C26996" s="1" t="s">
        <v>13983</v>
      </c>
      <c r="D26996" s="1" t="s">
        <v>21</v>
      </c>
      <c r="E26996" s="1" t="s">
        <v>22</v>
      </c>
      <c r="F26996" s="1" t="s">
        <v>23</v>
      </c>
      <c r="G26996" s="1" t="s">
        <v>541</v>
      </c>
      <c r="H26996" s="1" t="s">
        <v>25</v>
      </c>
      <c r="I26996" s="1" t="s">
        <v>1249</v>
      </c>
      <c r="J26996">
        <v>-22819569</v>
      </c>
      <c r="K26996">
        <v>-432943808</v>
      </c>
      <c r="L26996" s="2">
        <v>45816.243055555555</v>
      </c>
      <c r="M26996" t="b">
        <v>0</v>
      </c>
      <c r="N26996" t="b">
        <v>0</v>
      </c>
      <c r="O26996" s="1" t="s">
        <v>25</v>
      </c>
      <c r="P26996" s="1" t="s">
        <v>37</v>
      </c>
      <c r="Q26996" s="1" t="s">
        <v>28</v>
      </c>
      <c r="R26996" s="1" t="s">
        <v>28</v>
      </c>
      <c r="S26996" s="1" t="s">
        <v>28</v>
      </c>
    </row>
    <row r="26997" spans="1:19" hidden="1" x14ac:dyDescent="0.3">
      <c r="A26997" s="1" t="s">
        <v>48230</v>
      </c>
      <c r="B26997">
        <v>71876</v>
      </c>
      <c r="C26997" s="1" t="s">
        <v>9506</v>
      </c>
      <c r="D26997" s="1" t="s">
        <v>21</v>
      </c>
      <c r="E26997" s="1" t="s">
        <v>22</v>
      </c>
      <c r="F26997" s="1" t="s">
        <v>23</v>
      </c>
      <c r="G26997" s="1" t="s">
        <v>1858</v>
      </c>
      <c r="H26997" s="1" t="s">
        <v>25</v>
      </c>
      <c r="I26997" s="1" t="s">
        <v>961</v>
      </c>
      <c r="J26997">
        <v>-229242062</v>
      </c>
      <c r="K26997">
        <v>-431815247</v>
      </c>
      <c r="L26997" s="2">
        <v>45816.541666666664</v>
      </c>
      <c r="M26997" t="b">
        <v>0</v>
      </c>
      <c r="N26997" t="b">
        <v>1</v>
      </c>
      <c r="O26997" s="1" t="s">
        <v>25</v>
      </c>
      <c r="P26997" s="1" t="s">
        <v>3413</v>
      </c>
      <c r="Q26997" s="1" t="s">
        <v>28</v>
      </c>
      <c r="R26997" s="1" t="s">
        <v>28</v>
      </c>
      <c r="S26997" s="1" t="s">
        <v>28</v>
      </c>
    </row>
    <row r="26998" spans="1:19" hidden="1" x14ac:dyDescent="0.3">
      <c r="A26998" s="1" t="s">
        <v>48231</v>
      </c>
      <c r="B26998">
        <v>71880</v>
      </c>
      <c r="C26998" s="1" t="s">
        <v>39621</v>
      </c>
      <c r="D26998" s="1" t="s">
        <v>21</v>
      </c>
      <c r="E26998" s="1" t="s">
        <v>22</v>
      </c>
      <c r="F26998" s="1" t="s">
        <v>23</v>
      </c>
      <c r="G26998" s="1" t="s">
        <v>585</v>
      </c>
      <c r="H26998" s="1" t="s">
        <v>25</v>
      </c>
      <c r="I26998" s="1" t="s">
        <v>2222</v>
      </c>
      <c r="J26998">
        <v>-2.2892324971301784E+16</v>
      </c>
      <c r="K26998">
        <v>-4333377861518315</v>
      </c>
      <c r="L26998" s="2">
        <v>45816.8125</v>
      </c>
      <c r="M26998" t="b">
        <v>0</v>
      </c>
      <c r="N26998" t="b">
        <v>0</v>
      </c>
      <c r="O26998" s="1" t="s">
        <v>25</v>
      </c>
      <c r="P26998" s="1" t="s">
        <v>37</v>
      </c>
      <c r="Q26998" s="1" t="s">
        <v>28</v>
      </c>
      <c r="R26998" s="1" t="s">
        <v>28</v>
      </c>
      <c r="S26998" s="1" t="s">
        <v>28</v>
      </c>
    </row>
    <row r="26999" spans="1:19" hidden="1" x14ac:dyDescent="0.3">
      <c r="A26999" s="1" t="s">
        <v>48232</v>
      </c>
      <c r="B26999">
        <v>71881</v>
      </c>
      <c r="C26999" s="1" t="s">
        <v>48233</v>
      </c>
      <c r="D26999" s="1" t="s">
        <v>21</v>
      </c>
      <c r="E26999" s="1" t="s">
        <v>22</v>
      </c>
      <c r="F26999" s="1" t="s">
        <v>23</v>
      </c>
      <c r="G26999" s="1" t="s">
        <v>199</v>
      </c>
      <c r="H26999" s="1" t="s">
        <v>25</v>
      </c>
      <c r="I26999" s="1" t="s">
        <v>423</v>
      </c>
      <c r="J26999">
        <v>-2285455510573403</v>
      </c>
      <c r="K26999">
        <v>-432417432327881</v>
      </c>
      <c r="L26999" s="2">
        <v>45816.975694444445</v>
      </c>
      <c r="M26999" t="b">
        <v>1</v>
      </c>
      <c r="N26999" t="b">
        <v>1</v>
      </c>
      <c r="O26999" s="1" t="s">
        <v>25</v>
      </c>
      <c r="P26999" s="1" t="s">
        <v>45131</v>
      </c>
      <c r="Q26999" s="1" t="s">
        <v>28</v>
      </c>
      <c r="R26999" s="1" t="s">
        <v>28</v>
      </c>
      <c r="S26999" s="1" t="s">
        <v>28</v>
      </c>
    </row>
    <row r="27000" spans="1:19" x14ac:dyDescent="0.3">
      <c r="A27000" s="1" t="s">
        <v>48234</v>
      </c>
      <c r="B27000">
        <v>71929</v>
      </c>
      <c r="C27000" s="1" t="s">
        <v>39621</v>
      </c>
      <c r="D27000" s="1" t="s">
        <v>21</v>
      </c>
      <c r="E27000" s="1" t="s">
        <v>22</v>
      </c>
      <c r="F27000" s="1" t="s">
        <v>23</v>
      </c>
      <c r="G27000" s="1" t="s">
        <v>585</v>
      </c>
      <c r="H27000" s="1" t="s">
        <v>25</v>
      </c>
      <c r="I27000" s="1" t="s">
        <v>2222</v>
      </c>
      <c r="J27000">
        <v>-2.2892324971301784E+16</v>
      </c>
      <c r="K27000">
        <v>-4333377861518315</v>
      </c>
      <c r="L27000" s="2">
        <v>45817.041666666664</v>
      </c>
      <c r="M27000" t="b">
        <v>0</v>
      </c>
      <c r="N27000" t="b">
        <v>0</v>
      </c>
      <c r="O27000" s="1" t="s">
        <v>25</v>
      </c>
      <c r="P27000" s="1" t="s">
        <v>38861</v>
      </c>
      <c r="Q27000" s="1" t="s">
        <v>28</v>
      </c>
      <c r="R27000" s="1" t="s">
        <v>48235</v>
      </c>
      <c r="S27000" s="1" t="s">
        <v>28</v>
      </c>
    </row>
    <row r="27001" spans="1:19" x14ac:dyDescent="0.3">
      <c r="A27001" s="1" t="s">
        <v>48236</v>
      </c>
      <c r="B27001">
        <v>71900</v>
      </c>
      <c r="C27001" s="1" t="s">
        <v>4330</v>
      </c>
      <c r="D27001" s="1" t="s">
        <v>21</v>
      </c>
      <c r="E27001" s="1" t="s">
        <v>22</v>
      </c>
      <c r="F27001" s="1" t="s">
        <v>23</v>
      </c>
      <c r="G27001" s="1" t="s">
        <v>152</v>
      </c>
      <c r="H27001" s="1" t="s">
        <v>25</v>
      </c>
      <c r="I27001" s="1" t="s">
        <v>25</v>
      </c>
      <c r="J27001">
        <v>-22932373</v>
      </c>
      <c r="K27001">
        <v>-432431376</v>
      </c>
      <c r="L27001" s="2">
        <v>45817.25</v>
      </c>
      <c r="M27001" t="b">
        <v>1</v>
      </c>
      <c r="N27001" t="b">
        <v>1</v>
      </c>
      <c r="O27001" s="1" t="s">
        <v>25</v>
      </c>
      <c r="P27001" s="1" t="s">
        <v>48237</v>
      </c>
      <c r="Q27001" s="1" t="s">
        <v>28</v>
      </c>
      <c r="R27001" s="1" t="s">
        <v>48238</v>
      </c>
      <c r="S27001" s="1" t="s">
        <v>28</v>
      </c>
    </row>
    <row r="27002" spans="1:19" x14ac:dyDescent="0.3">
      <c r="A27002" s="1" t="s">
        <v>48239</v>
      </c>
      <c r="B27002">
        <v>71897</v>
      </c>
      <c r="C27002" s="1" t="s">
        <v>15967</v>
      </c>
      <c r="D27002" s="1" t="s">
        <v>21</v>
      </c>
      <c r="E27002" s="1" t="s">
        <v>22</v>
      </c>
      <c r="F27002" s="1" t="s">
        <v>23</v>
      </c>
      <c r="G27002" s="1" t="s">
        <v>40</v>
      </c>
      <c r="H27002" s="1" t="s">
        <v>25</v>
      </c>
      <c r="I27002" s="1" t="s">
        <v>25</v>
      </c>
      <c r="J27002">
        <v>-2.2932871445329308E+16</v>
      </c>
      <c r="K27002">
        <v>-4.3659960056483456E+16</v>
      </c>
      <c r="L27002" s="2">
        <v>45817.375</v>
      </c>
      <c r="M27002" t="b">
        <v>0</v>
      </c>
      <c r="N27002" t="b">
        <v>0</v>
      </c>
      <c r="O27002" s="1" t="s">
        <v>25</v>
      </c>
      <c r="P27002" s="1" t="s">
        <v>37</v>
      </c>
      <c r="Q27002" s="1" t="s">
        <v>28</v>
      </c>
      <c r="R27002" s="1" t="s">
        <v>48240</v>
      </c>
      <c r="S27002" s="1" t="s">
        <v>28</v>
      </c>
    </row>
    <row r="27003" spans="1:19" hidden="1" x14ac:dyDescent="0.3">
      <c r="A27003" s="1" t="s">
        <v>48241</v>
      </c>
      <c r="B27003">
        <v>71898</v>
      </c>
      <c r="C27003" s="1" t="s">
        <v>48242</v>
      </c>
      <c r="D27003" s="1" t="s">
        <v>21</v>
      </c>
      <c r="E27003" s="1" t="s">
        <v>22</v>
      </c>
      <c r="F27003" s="1" t="s">
        <v>23</v>
      </c>
      <c r="G27003" s="1" t="s">
        <v>127</v>
      </c>
      <c r="H27003" s="1" t="s">
        <v>25</v>
      </c>
      <c r="I27003" s="1" t="s">
        <v>1844</v>
      </c>
      <c r="J27003">
        <v>-2.2865064989353012E+16</v>
      </c>
      <c r="K27003">
        <v>-4332662957795929</v>
      </c>
      <c r="L27003" s="2">
        <v>45817.5</v>
      </c>
      <c r="M27003" t="b">
        <v>0</v>
      </c>
      <c r="N27003" t="b">
        <v>0</v>
      </c>
      <c r="O27003" s="1" t="s">
        <v>25</v>
      </c>
      <c r="P27003" s="1" t="s">
        <v>37</v>
      </c>
      <c r="Q27003" s="1" t="s">
        <v>28</v>
      </c>
      <c r="R27003" s="1" t="s">
        <v>28</v>
      </c>
      <c r="S27003" s="1" t="s">
        <v>28</v>
      </c>
    </row>
    <row r="27004" spans="1:19" hidden="1" x14ac:dyDescent="0.3">
      <c r="A27004" s="1" t="s">
        <v>48243</v>
      </c>
      <c r="B27004">
        <v>71930</v>
      </c>
      <c r="C27004" s="1" t="s">
        <v>47677</v>
      </c>
      <c r="D27004" s="1" t="s">
        <v>21</v>
      </c>
      <c r="E27004" s="1" t="s">
        <v>22</v>
      </c>
      <c r="F27004" s="1" t="s">
        <v>23</v>
      </c>
      <c r="G27004" s="1" t="s">
        <v>314</v>
      </c>
      <c r="H27004" s="1" t="s">
        <v>25</v>
      </c>
      <c r="I27004" s="1" t="s">
        <v>36</v>
      </c>
      <c r="J27004">
        <v>-2.2912082315735976E+16</v>
      </c>
      <c r="K27004">
        <v>-4325367932753907</v>
      </c>
      <c r="L27004" s="2">
        <v>45817.791666666664</v>
      </c>
      <c r="M27004" t="b">
        <v>0</v>
      </c>
      <c r="N27004" t="b">
        <v>0</v>
      </c>
      <c r="O27004" s="1" t="s">
        <v>25</v>
      </c>
      <c r="P27004" s="1" t="s">
        <v>37</v>
      </c>
      <c r="Q27004" s="1" t="s">
        <v>28</v>
      </c>
      <c r="R27004" s="1" t="s">
        <v>28</v>
      </c>
      <c r="S27004" s="1" t="s">
        <v>28</v>
      </c>
    </row>
    <row r="27005" spans="1:19" x14ac:dyDescent="0.3">
      <c r="A27005" s="1" t="s">
        <v>48244</v>
      </c>
      <c r="B27005">
        <v>71908</v>
      </c>
      <c r="C27005" s="1" t="s">
        <v>45512</v>
      </c>
      <c r="D27005" s="1" t="s">
        <v>21</v>
      </c>
      <c r="E27005" s="1" t="s">
        <v>22</v>
      </c>
      <c r="F27005" s="1" t="s">
        <v>23</v>
      </c>
      <c r="G27005" s="1" t="s">
        <v>541</v>
      </c>
      <c r="H27005" s="1" t="s">
        <v>25</v>
      </c>
      <c r="I27005" s="1" t="s">
        <v>35931</v>
      </c>
      <c r="J27005">
        <v>-22819980</v>
      </c>
      <c r="K27005">
        <v>-43298630</v>
      </c>
      <c r="L27005" s="2">
        <v>45818.140972222223</v>
      </c>
      <c r="M27005" t="b">
        <v>1</v>
      </c>
      <c r="N27005" t="b">
        <v>1</v>
      </c>
      <c r="O27005" s="1" t="s">
        <v>25</v>
      </c>
      <c r="P27005" s="1" t="s">
        <v>1167</v>
      </c>
      <c r="Q27005" s="1" t="s">
        <v>48245</v>
      </c>
      <c r="R27005" s="1" t="s">
        <v>48246</v>
      </c>
      <c r="S27005" s="1" t="s">
        <v>28</v>
      </c>
    </row>
    <row r="27006" spans="1:19" hidden="1" x14ac:dyDescent="0.3">
      <c r="A27006" s="1" t="s">
        <v>48247</v>
      </c>
      <c r="B27006">
        <v>71910</v>
      </c>
      <c r="C27006" s="1" t="s">
        <v>45512</v>
      </c>
      <c r="D27006" s="1" t="s">
        <v>21</v>
      </c>
      <c r="E27006" s="1" t="s">
        <v>22</v>
      </c>
      <c r="F27006" s="1" t="s">
        <v>23</v>
      </c>
      <c r="G27006" s="1" t="s">
        <v>541</v>
      </c>
      <c r="H27006" s="1" t="s">
        <v>25</v>
      </c>
      <c r="I27006" s="1" t="s">
        <v>35931</v>
      </c>
      <c r="J27006">
        <v>-22819980</v>
      </c>
      <c r="K27006">
        <v>-43298630</v>
      </c>
      <c r="L27006" s="2">
        <v>45818.177083333336</v>
      </c>
      <c r="M27006" t="b">
        <v>1</v>
      </c>
      <c r="N27006" t="b">
        <v>1</v>
      </c>
      <c r="O27006" s="1" t="s">
        <v>25</v>
      </c>
      <c r="P27006" s="1" t="s">
        <v>1167</v>
      </c>
      <c r="Q27006" s="1" t="s">
        <v>28</v>
      </c>
      <c r="R27006" s="1" t="s">
        <v>28</v>
      </c>
      <c r="S27006" s="1" t="s">
        <v>28</v>
      </c>
    </row>
    <row r="27007" spans="1:19" hidden="1" x14ac:dyDescent="0.3">
      <c r="A27007" s="1" t="s">
        <v>48248</v>
      </c>
      <c r="B27007">
        <v>71926</v>
      </c>
      <c r="C27007" s="1" t="s">
        <v>39621</v>
      </c>
      <c r="D27007" s="1" t="s">
        <v>21</v>
      </c>
      <c r="E27007" s="1" t="s">
        <v>22</v>
      </c>
      <c r="F27007" s="1" t="s">
        <v>23</v>
      </c>
      <c r="G27007" s="1" t="s">
        <v>585</v>
      </c>
      <c r="H27007" s="1" t="s">
        <v>25</v>
      </c>
      <c r="I27007" s="1" t="s">
        <v>2222</v>
      </c>
      <c r="J27007">
        <v>-2.2892324971301784E+16</v>
      </c>
      <c r="K27007">
        <v>-4333377861518315</v>
      </c>
      <c r="L27007" s="2">
        <v>45818.569444444445</v>
      </c>
      <c r="M27007" t="b">
        <v>0</v>
      </c>
      <c r="N27007" t="b">
        <v>0</v>
      </c>
      <c r="O27007" s="1" t="s">
        <v>25</v>
      </c>
      <c r="P27007" s="1" t="s">
        <v>128</v>
      </c>
      <c r="Q27007" s="1" t="s">
        <v>28</v>
      </c>
      <c r="R27007" s="1" t="s">
        <v>28</v>
      </c>
      <c r="S27007" s="1" t="s">
        <v>28</v>
      </c>
    </row>
    <row r="27008" spans="1:19" hidden="1" x14ac:dyDescent="0.3">
      <c r="A27008" s="1" t="s">
        <v>48249</v>
      </c>
      <c r="B27008">
        <v>71923</v>
      </c>
      <c r="C27008" s="1" t="s">
        <v>42574</v>
      </c>
      <c r="D27008" s="1" t="s">
        <v>21</v>
      </c>
      <c r="E27008" s="1" t="s">
        <v>22</v>
      </c>
      <c r="F27008" s="1" t="s">
        <v>23</v>
      </c>
      <c r="G27008" s="1" t="s">
        <v>585</v>
      </c>
      <c r="H27008" s="1" t="s">
        <v>25</v>
      </c>
      <c r="I27008" s="1" t="s">
        <v>13256</v>
      </c>
      <c r="J27008">
        <v>-2.2892324971301784E+16</v>
      </c>
      <c r="K27008">
        <v>-4333377861518315</v>
      </c>
      <c r="L27008" s="2">
        <v>45818.625</v>
      </c>
      <c r="M27008" t="b">
        <v>0</v>
      </c>
      <c r="N27008" t="b">
        <v>0</v>
      </c>
      <c r="O27008" s="1" t="s">
        <v>25</v>
      </c>
      <c r="P27008" s="1" t="s">
        <v>128</v>
      </c>
      <c r="Q27008" s="1" t="s">
        <v>28</v>
      </c>
      <c r="R27008" s="1" t="s">
        <v>28</v>
      </c>
      <c r="S27008" s="1" t="s">
        <v>28</v>
      </c>
    </row>
    <row r="27009" spans="1:19" hidden="1" x14ac:dyDescent="0.3">
      <c r="A27009" s="1" t="s">
        <v>48250</v>
      </c>
      <c r="B27009">
        <v>71928</v>
      </c>
      <c r="C27009" s="1" t="s">
        <v>47677</v>
      </c>
      <c r="D27009" s="1" t="s">
        <v>21</v>
      </c>
      <c r="E27009" s="1" t="s">
        <v>22</v>
      </c>
      <c r="F27009" s="1" t="s">
        <v>23</v>
      </c>
      <c r="G27009" s="1" t="s">
        <v>314</v>
      </c>
      <c r="H27009" s="1" t="s">
        <v>25</v>
      </c>
      <c r="I27009" s="1" t="s">
        <v>36</v>
      </c>
      <c r="J27009">
        <v>-2.2911113840349568E+16</v>
      </c>
      <c r="K27009">
        <v>-4.3252263121179208E+16</v>
      </c>
      <c r="L27009" s="2">
        <v>45818.697916666664</v>
      </c>
      <c r="M27009" t="b">
        <v>0</v>
      </c>
      <c r="N27009" t="b">
        <v>0</v>
      </c>
      <c r="O27009" s="1" t="s">
        <v>25</v>
      </c>
      <c r="P27009" s="1" t="s">
        <v>370</v>
      </c>
      <c r="Q27009" s="1" t="s">
        <v>28</v>
      </c>
      <c r="R27009" s="1" t="s">
        <v>28</v>
      </c>
      <c r="S27009" s="1" t="s">
        <v>28</v>
      </c>
    </row>
    <row r="27010" spans="1:19" x14ac:dyDescent="0.3">
      <c r="A27010" s="1" t="s">
        <v>48251</v>
      </c>
      <c r="B27010">
        <v>71940</v>
      </c>
      <c r="C27010" s="1" t="s">
        <v>5956</v>
      </c>
      <c r="D27010" s="1" t="s">
        <v>21</v>
      </c>
      <c r="E27010" s="1" t="s">
        <v>22</v>
      </c>
      <c r="F27010" s="1" t="s">
        <v>23</v>
      </c>
      <c r="G27010" s="1" t="s">
        <v>404</v>
      </c>
      <c r="H27010" s="1" t="s">
        <v>25</v>
      </c>
      <c r="I27010" s="1" t="s">
        <v>25</v>
      </c>
      <c r="J27010">
        <v>-228599085</v>
      </c>
      <c r="K27010">
        <v>-433697557</v>
      </c>
      <c r="L27010" s="2">
        <v>45818.729166666664</v>
      </c>
      <c r="M27010" t="b">
        <v>0</v>
      </c>
      <c r="N27010" t="b">
        <v>1</v>
      </c>
      <c r="O27010" s="1" t="s">
        <v>25</v>
      </c>
      <c r="P27010" s="1" t="s">
        <v>69</v>
      </c>
      <c r="Q27010" s="1" t="s">
        <v>28</v>
      </c>
      <c r="R27010" s="1" t="s">
        <v>48252</v>
      </c>
      <c r="S27010" s="1" t="s">
        <v>28</v>
      </c>
    </row>
    <row r="27011" spans="1:19" hidden="1" x14ac:dyDescent="0.3">
      <c r="A27011" s="1" t="s">
        <v>48253</v>
      </c>
      <c r="B27011">
        <v>71931</v>
      </c>
      <c r="C27011" s="1" t="s">
        <v>39621</v>
      </c>
      <c r="D27011" s="1" t="s">
        <v>21</v>
      </c>
      <c r="E27011" s="1" t="s">
        <v>22</v>
      </c>
      <c r="F27011" s="1" t="s">
        <v>23</v>
      </c>
      <c r="G27011" s="1" t="s">
        <v>585</v>
      </c>
      <c r="H27011" s="1" t="s">
        <v>25</v>
      </c>
      <c r="I27011" s="1" t="s">
        <v>2222</v>
      </c>
      <c r="J27011">
        <v>-2.2892324971301784E+16</v>
      </c>
      <c r="K27011">
        <v>-4333377861518315</v>
      </c>
      <c r="L27011" s="2">
        <v>45818.833333333336</v>
      </c>
      <c r="M27011" t="b">
        <v>0</v>
      </c>
      <c r="N27011" t="b">
        <v>0</v>
      </c>
      <c r="O27011" s="1" t="s">
        <v>25</v>
      </c>
      <c r="P27011" s="1" t="s">
        <v>128</v>
      </c>
      <c r="Q27011" s="1" t="s">
        <v>28</v>
      </c>
      <c r="R27011" s="1" t="s">
        <v>28</v>
      </c>
      <c r="S27011" s="1" t="s">
        <v>28</v>
      </c>
    </row>
    <row r="27012" spans="1:19" hidden="1" x14ac:dyDescent="0.3">
      <c r="A27012" s="1" t="s">
        <v>48254</v>
      </c>
      <c r="B27012">
        <v>71942</v>
      </c>
      <c r="C27012" s="1" t="s">
        <v>47913</v>
      </c>
      <c r="D27012" s="1" t="s">
        <v>21</v>
      </c>
      <c r="E27012" s="1" t="s">
        <v>22</v>
      </c>
      <c r="F27012" s="1" t="s">
        <v>23</v>
      </c>
      <c r="G27012" s="1" t="s">
        <v>585</v>
      </c>
      <c r="H27012" s="1" t="s">
        <v>25</v>
      </c>
      <c r="I27012" s="1" t="s">
        <v>12474</v>
      </c>
      <c r="J27012">
        <v>-228850951874697</v>
      </c>
      <c r="K27012">
        <v>-4.3337939003183072E+16</v>
      </c>
      <c r="L27012" s="2">
        <v>45819.354166666664</v>
      </c>
      <c r="M27012" t="b">
        <v>0</v>
      </c>
      <c r="N27012" t="b">
        <v>0</v>
      </c>
      <c r="O27012" s="1" t="s">
        <v>25</v>
      </c>
      <c r="P27012" s="1" t="s">
        <v>37</v>
      </c>
      <c r="Q27012" s="1" t="s">
        <v>28</v>
      </c>
      <c r="R27012" s="1" t="s">
        <v>28</v>
      </c>
      <c r="S27012" s="1" t="s">
        <v>28</v>
      </c>
    </row>
    <row r="27013" spans="1:19" hidden="1" x14ac:dyDescent="0.3">
      <c r="A27013" s="1" t="s">
        <v>48255</v>
      </c>
      <c r="B27013">
        <v>71949</v>
      </c>
      <c r="C27013" s="1" t="s">
        <v>45039</v>
      </c>
      <c r="D27013" s="1" t="s">
        <v>21</v>
      </c>
      <c r="E27013" s="1" t="s">
        <v>22</v>
      </c>
      <c r="F27013" s="1" t="s">
        <v>23</v>
      </c>
      <c r="G27013" s="1" t="s">
        <v>657</v>
      </c>
      <c r="H27013" s="1" t="s">
        <v>25</v>
      </c>
      <c r="I27013" s="1" t="s">
        <v>12474</v>
      </c>
      <c r="J27013">
        <v>-2.288549056020984E+16</v>
      </c>
      <c r="K27013">
        <v>-4333963415928048</v>
      </c>
      <c r="L27013" s="2">
        <v>45819.614583333336</v>
      </c>
      <c r="M27013" t="b">
        <v>0</v>
      </c>
      <c r="N27013" t="b">
        <v>0</v>
      </c>
      <c r="O27013" s="1" t="s">
        <v>25</v>
      </c>
      <c r="P27013" s="1" t="s">
        <v>128</v>
      </c>
      <c r="Q27013" s="1" t="s">
        <v>28</v>
      </c>
      <c r="R27013" s="1" t="s">
        <v>28</v>
      </c>
      <c r="S27013" s="1" t="s">
        <v>28</v>
      </c>
    </row>
    <row r="27014" spans="1:19" hidden="1" x14ac:dyDescent="0.3">
      <c r="A27014" s="1" t="s">
        <v>48256</v>
      </c>
      <c r="B27014">
        <v>71953</v>
      </c>
      <c r="C27014" s="1" t="s">
        <v>13267</v>
      </c>
      <c r="D27014" s="1" t="s">
        <v>21</v>
      </c>
      <c r="E27014" s="1" t="s">
        <v>22</v>
      </c>
      <c r="F27014" s="1" t="s">
        <v>23</v>
      </c>
      <c r="G27014" s="1" t="s">
        <v>314</v>
      </c>
      <c r="H27014" s="1" t="s">
        <v>25</v>
      </c>
      <c r="I27014" s="1" t="s">
        <v>36</v>
      </c>
      <c r="J27014">
        <v>-2.2914454062971116E+16</v>
      </c>
      <c r="K27014">
        <v>-4.3257756285241704E+16</v>
      </c>
      <c r="L27014" s="2">
        <v>45819.708333333336</v>
      </c>
      <c r="M27014" t="b">
        <v>0</v>
      </c>
      <c r="N27014" t="b">
        <v>0</v>
      </c>
      <c r="O27014" s="1" t="s">
        <v>25</v>
      </c>
      <c r="P27014" s="1" t="s">
        <v>37</v>
      </c>
      <c r="Q27014" s="1" t="s">
        <v>28</v>
      </c>
      <c r="R27014" s="1" t="s">
        <v>28</v>
      </c>
      <c r="S27014" s="1" t="s">
        <v>28</v>
      </c>
    </row>
    <row r="27015" spans="1:19" hidden="1" x14ac:dyDescent="0.3">
      <c r="A27015" s="1" t="s">
        <v>48257</v>
      </c>
      <c r="B27015">
        <v>71955</v>
      </c>
      <c r="C27015" s="1" t="s">
        <v>703</v>
      </c>
      <c r="D27015" s="1" t="s">
        <v>21</v>
      </c>
      <c r="E27015" s="1" t="s">
        <v>22</v>
      </c>
      <c r="F27015" s="1" t="s">
        <v>23</v>
      </c>
      <c r="G27015" s="1" t="s">
        <v>704</v>
      </c>
      <c r="H27015" s="1" t="s">
        <v>25</v>
      </c>
      <c r="I27015" s="1" t="s">
        <v>705</v>
      </c>
      <c r="J27015">
        <v>-22987941</v>
      </c>
      <c r="K27015">
        <v>-432480087</v>
      </c>
      <c r="L27015" s="2">
        <v>45819.826388888891</v>
      </c>
      <c r="M27015" t="b">
        <v>0</v>
      </c>
      <c r="N27015" t="b">
        <v>0</v>
      </c>
      <c r="O27015" s="1" t="s">
        <v>25</v>
      </c>
      <c r="P27015" s="1" t="s">
        <v>37</v>
      </c>
      <c r="Q27015" s="1" t="s">
        <v>28</v>
      </c>
      <c r="R27015" s="1" t="s">
        <v>28</v>
      </c>
      <c r="S27015" s="1" t="s">
        <v>28</v>
      </c>
    </row>
    <row r="27016" spans="1:19" hidden="1" x14ac:dyDescent="0.3">
      <c r="A27016" s="1" t="s">
        <v>48258</v>
      </c>
      <c r="B27016">
        <v>71956</v>
      </c>
      <c r="C27016" s="1" t="s">
        <v>48259</v>
      </c>
      <c r="D27016" s="1" t="s">
        <v>21</v>
      </c>
      <c r="E27016" s="1" t="s">
        <v>22</v>
      </c>
      <c r="F27016" s="1" t="s">
        <v>23</v>
      </c>
      <c r="G27016" s="1" t="s">
        <v>585</v>
      </c>
      <c r="H27016" s="1" t="s">
        <v>25</v>
      </c>
      <c r="I27016" s="1" t="s">
        <v>2222</v>
      </c>
      <c r="J27016">
        <v>-2.2892324971301784E+16</v>
      </c>
      <c r="K27016">
        <v>-4333377861518315</v>
      </c>
      <c r="L27016" s="2">
        <v>45819.836805555555</v>
      </c>
      <c r="M27016" t="b">
        <v>0</v>
      </c>
      <c r="N27016" t="b">
        <v>0</v>
      </c>
      <c r="O27016" s="1" t="s">
        <v>25</v>
      </c>
      <c r="P27016" s="1" t="s">
        <v>128</v>
      </c>
      <c r="Q27016" s="1" t="s">
        <v>28</v>
      </c>
      <c r="R27016" s="1" t="s">
        <v>28</v>
      </c>
      <c r="S27016" s="1" t="s">
        <v>28</v>
      </c>
    </row>
    <row r="27017" spans="1:19" hidden="1" x14ac:dyDescent="0.3">
      <c r="A27017" s="1" t="s">
        <v>48260</v>
      </c>
      <c r="B27017">
        <v>71968</v>
      </c>
      <c r="C27017" s="1" t="s">
        <v>45039</v>
      </c>
      <c r="D27017" s="1" t="s">
        <v>21</v>
      </c>
      <c r="E27017" s="1" t="s">
        <v>22</v>
      </c>
      <c r="F27017" s="1" t="s">
        <v>23</v>
      </c>
      <c r="G27017" s="1" t="s">
        <v>657</v>
      </c>
      <c r="H27017" s="1" t="s">
        <v>25</v>
      </c>
      <c r="I27017" s="1" t="s">
        <v>12474</v>
      </c>
      <c r="J27017">
        <v>-2.2884571316815136E+16</v>
      </c>
      <c r="K27017">
        <v>-4.3339237192346272E+16</v>
      </c>
      <c r="L27017" s="2">
        <v>45820.642361111109</v>
      </c>
      <c r="M27017" t="b">
        <v>0</v>
      </c>
      <c r="N27017" t="b">
        <v>0</v>
      </c>
      <c r="O27017" s="1" t="s">
        <v>25</v>
      </c>
      <c r="P27017" s="1" t="s">
        <v>37</v>
      </c>
      <c r="Q27017" s="1" t="s">
        <v>28</v>
      </c>
      <c r="R27017" s="1" t="s">
        <v>28</v>
      </c>
      <c r="S27017" s="1" t="s">
        <v>28</v>
      </c>
    </row>
    <row r="27018" spans="1:19" hidden="1" x14ac:dyDescent="0.3">
      <c r="A27018" s="1" t="s">
        <v>48261</v>
      </c>
      <c r="B27018">
        <v>71989</v>
      </c>
      <c r="C27018" s="1" t="s">
        <v>36685</v>
      </c>
      <c r="D27018" s="1" t="s">
        <v>21</v>
      </c>
      <c r="E27018" s="1" t="s">
        <v>22</v>
      </c>
      <c r="F27018" s="1" t="s">
        <v>23</v>
      </c>
      <c r="G27018" s="1" t="s">
        <v>585</v>
      </c>
      <c r="H27018" s="1" t="s">
        <v>25</v>
      </c>
      <c r="I27018" s="1" t="s">
        <v>2222</v>
      </c>
      <c r="J27018">
        <v>-2.2892324971301784E+16</v>
      </c>
      <c r="K27018">
        <v>-4333377861518315</v>
      </c>
      <c r="L27018" s="2">
        <v>45820.833333333336</v>
      </c>
      <c r="M27018" t="b">
        <v>0</v>
      </c>
      <c r="N27018" t="b">
        <v>0</v>
      </c>
      <c r="O27018" s="1" t="s">
        <v>25</v>
      </c>
      <c r="P27018" s="1" t="s">
        <v>37</v>
      </c>
      <c r="Q27018" s="1" t="s">
        <v>28</v>
      </c>
      <c r="R27018" s="1" t="s">
        <v>28</v>
      </c>
      <c r="S27018" s="1" t="s">
        <v>28</v>
      </c>
    </row>
    <row r="27019" spans="1:19" hidden="1" x14ac:dyDescent="0.3">
      <c r="A27019" s="1" t="s">
        <v>48262</v>
      </c>
      <c r="B27019">
        <v>71987</v>
      </c>
      <c r="C27019" s="1" t="s">
        <v>48263</v>
      </c>
      <c r="D27019" s="1" t="s">
        <v>21</v>
      </c>
      <c r="E27019" s="1" t="s">
        <v>22</v>
      </c>
      <c r="F27019" s="1" t="s">
        <v>23</v>
      </c>
      <c r="G27019" s="1" t="s">
        <v>199</v>
      </c>
      <c r="H27019" s="1" t="s">
        <v>25</v>
      </c>
      <c r="I27019" s="1" t="s">
        <v>423</v>
      </c>
      <c r="J27019">
        <v>-2285513841125244</v>
      </c>
      <c r="K27019">
        <v>-4324313798147585</v>
      </c>
      <c r="L27019" s="2">
        <v>45821.168749999997</v>
      </c>
      <c r="M27019" t="b">
        <v>0</v>
      </c>
      <c r="N27019" t="b">
        <v>0</v>
      </c>
      <c r="O27019" s="1" t="s">
        <v>25</v>
      </c>
      <c r="P27019" s="1" t="s">
        <v>370</v>
      </c>
      <c r="Q27019" s="1" t="s">
        <v>28</v>
      </c>
      <c r="R27019" s="1" t="s">
        <v>28</v>
      </c>
      <c r="S27019" s="1" t="s">
        <v>28</v>
      </c>
    </row>
    <row r="27020" spans="1:19" hidden="1" x14ac:dyDescent="0.3">
      <c r="A27020" s="1" t="s">
        <v>48264</v>
      </c>
      <c r="B27020">
        <v>71988</v>
      </c>
      <c r="C27020" s="1" t="s">
        <v>36685</v>
      </c>
      <c r="D27020" s="1" t="s">
        <v>21</v>
      </c>
      <c r="E27020" s="1" t="s">
        <v>22</v>
      </c>
      <c r="F27020" s="1" t="s">
        <v>23</v>
      </c>
      <c r="G27020" s="1" t="s">
        <v>585</v>
      </c>
      <c r="H27020" s="1" t="s">
        <v>25</v>
      </c>
      <c r="I27020" s="1" t="s">
        <v>2222</v>
      </c>
      <c r="J27020">
        <v>-2.2892324971301784E+16</v>
      </c>
      <c r="K27020">
        <v>-4333377861518315</v>
      </c>
      <c r="L27020" s="2">
        <v>45821.46597222222</v>
      </c>
      <c r="M27020" t="b">
        <v>0</v>
      </c>
      <c r="N27020" t="b">
        <v>0</v>
      </c>
      <c r="O27020" s="1" t="s">
        <v>25</v>
      </c>
      <c r="P27020" s="1" t="s">
        <v>37</v>
      </c>
      <c r="Q27020" s="1" t="s">
        <v>28</v>
      </c>
      <c r="R27020" s="1" t="s">
        <v>28</v>
      </c>
      <c r="S27020" s="1" t="s">
        <v>28</v>
      </c>
    </row>
    <row r="27021" spans="1:19" x14ac:dyDescent="0.3">
      <c r="A27021" s="1" t="s">
        <v>48265</v>
      </c>
      <c r="B27021">
        <v>71991</v>
      </c>
      <c r="C27021" s="1" t="s">
        <v>48266</v>
      </c>
      <c r="D27021" s="1" t="s">
        <v>21</v>
      </c>
      <c r="E27021" s="1" t="s">
        <v>22</v>
      </c>
      <c r="F27021" s="1" t="s">
        <v>23</v>
      </c>
      <c r="G27021" s="1" t="s">
        <v>1014</v>
      </c>
      <c r="H27021" s="1" t="s">
        <v>25</v>
      </c>
      <c r="I27021" s="1" t="s">
        <v>25</v>
      </c>
      <c r="J27021">
        <v>-2.2926140922722936E+16</v>
      </c>
      <c r="K27021">
        <v>-432483470008026</v>
      </c>
      <c r="L27021" s="2">
        <v>45821.5</v>
      </c>
      <c r="M27021" t="b">
        <v>0</v>
      </c>
      <c r="N27021" t="b">
        <v>0</v>
      </c>
      <c r="O27021" s="1" t="s">
        <v>25</v>
      </c>
      <c r="P27021" s="1" t="s">
        <v>78</v>
      </c>
      <c r="Q27021" s="1" t="s">
        <v>28</v>
      </c>
      <c r="R27021" s="1" t="s">
        <v>48267</v>
      </c>
      <c r="S27021" s="1" t="s">
        <v>28</v>
      </c>
    </row>
    <row r="27022" spans="1:19" hidden="1" x14ac:dyDescent="0.3">
      <c r="A27022" s="1" t="s">
        <v>48268</v>
      </c>
      <c r="B27022">
        <v>71993</v>
      </c>
      <c r="C27022" s="1" t="s">
        <v>36685</v>
      </c>
      <c r="D27022" s="1" t="s">
        <v>21</v>
      </c>
      <c r="E27022" s="1" t="s">
        <v>22</v>
      </c>
      <c r="F27022" s="1" t="s">
        <v>23</v>
      </c>
      <c r="G27022" s="1" t="s">
        <v>585</v>
      </c>
      <c r="H27022" s="1" t="s">
        <v>25</v>
      </c>
      <c r="I27022" s="1" t="s">
        <v>2222</v>
      </c>
      <c r="J27022">
        <v>-2.2892186597942352E+16</v>
      </c>
      <c r="K27022">
        <v>-4333418631095342</v>
      </c>
      <c r="L27022" s="2">
        <v>45822.0625</v>
      </c>
      <c r="M27022" t="b">
        <v>0</v>
      </c>
      <c r="N27022" t="b">
        <v>0</v>
      </c>
      <c r="O27022" s="1" t="s">
        <v>25</v>
      </c>
      <c r="P27022" s="1" t="s">
        <v>128</v>
      </c>
      <c r="Q27022" s="1" t="s">
        <v>28</v>
      </c>
      <c r="R27022" s="1" t="s">
        <v>28</v>
      </c>
      <c r="S27022" s="1" t="s">
        <v>28</v>
      </c>
    </row>
    <row r="27023" spans="1:19" hidden="1" x14ac:dyDescent="0.3">
      <c r="A27023" s="1" t="s">
        <v>48269</v>
      </c>
      <c r="B27023">
        <v>71992</v>
      </c>
      <c r="C27023" s="1" t="s">
        <v>35002</v>
      </c>
      <c r="D27023" s="1" t="s">
        <v>21</v>
      </c>
      <c r="E27023" s="1" t="s">
        <v>22</v>
      </c>
      <c r="F27023" s="1" t="s">
        <v>23</v>
      </c>
      <c r="G27023" s="1" t="s">
        <v>199</v>
      </c>
      <c r="H27023" s="1" t="s">
        <v>25</v>
      </c>
      <c r="I27023" s="1" t="s">
        <v>4297</v>
      </c>
      <c r="J27023">
        <v>-2287117627</v>
      </c>
      <c r="K27023">
        <v>-432410853</v>
      </c>
      <c r="L27023" s="2">
        <v>45822.204861111109</v>
      </c>
      <c r="M27023" t="b">
        <v>0</v>
      </c>
      <c r="N27023" t="b">
        <v>0</v>
      </c>
      <c r="O27023" s="1" t="s">
        <v>25</v>
      </c>
      <c r="P27023" s="1" t="s">
        <v>37</v>
      </c>
      <c r="Q27023" s="1" t="s">
        <v>28</v>
      </c>
      <c r="R27023" s="1" t="s">
        <v>28</v>
      </c>
      <c r="S27023" s="1" t="s">
        <v>28</v>
      </c>
    </row>
    <row r="27024" spans="1:19" hidden="1" x14ac:dyDescent="0.3">
      <c r="A27024" s="1" t="s">
        <v>48270</v>
      </c>
      <c r="B27024">
        <v>72001</v>
      </c>
      <c r="C27024" s="1" t="s">
        <v>39621</v>
      </c>
      <c r="D27024" s="1" t="s">
        <v>21</v>
      </c>
      <c r="E27024" s="1" t="s">
        <v>22</v>
      </c>
      <c r="F27024" s="1" t="s">
        <v>23</v>
      </c>
      <c r="G27024" s="1" t="s">
        <v>585</v>
      </c>
      <c r="H27024" s="1" t="s">
        <v>25</v>
      </c>
      <c r="I27024" s="1" t="s">
        <v>2222</v>
      </c>
      <c r="J27024">
        <v>-2.2892324971301784E+16</v>
      </c>
      <c r="K27024">
        <v>-4333377861518315</v>
      </c>
      <c r="L27024" s="2">
        <v>45822.635416666664</v>
      </c>
      <c r="M27024" t="b">
        <v>0</v>
      </c>
      <c r="N27024" t="b">
        <v>0</v>
      </c>
      <c r="O27024" s="1" t="s">
        <v>25</v>
      </c>
      <c r="P27024" s="1" t="s">
        <v>37</v>
      </c>
      <c r="Q27024" s="1" t="s">
        <v>28</v>
      </c>
      <c r="R27024" s="1" t="s">
        <v>28</v>
      </c>
      <c r="S27024" s="1" t="s">
        <v>28</v>
      </c>
    </row>
    <row r="27025" spans="1:19" hidden="1" x14ac:dyDescent="0.3">
      <c r="A27025" s="1" t="s">
        <v>48271</v>
      </c>
      <c r="B27025">
        <v>72004</v>
      </c>
      <c r="C27025" s="1" t="s">
        <v>36685</v>
      </c>
      <c r="D27025" s="1" t="s">
        <v>21</v>
      </c>
      <c r="E27025" s="1" t="s">
        <v>22</v>
      </c>
      <c r="F27025" s="1" t="s">
        <v>23</v>
      </c>
      <c r="G27025" s="1" t="s">
        <v>585</v>
      </c>
      <c r="H27025" s="1" t="s">
        <v>25</v>
      </c>
      <c r="I27025" s="1" t="s">
        <v>2222</v>
      </c>
      <c r="J27025">
        <v>-2.2892324971301784E+16</v>
      </c>
      <c r="K27025">
        <v>-4333377861518315</v>
      </c>
      <c r="L27025" s="2">
        <v>45822.958333333336</v>
      </c>
      <c r="M27025" t="b">
        <v>0</v>
      </c>
      <c r="N27025" t="b">
        <v>0</v>
      </c>
      <c r="O27025" s="1" t="s">
        <v>25</v>
      </c>
      <c r="P27025" s="1" t="s">
        <v>128</v>
      </c>
      <c r="Q27025" s="1" t="s">
        <v>28</v>
      </c>
      <c r="R27025" s="1" t="s">
        <v>28</v>
      </c>
      <c r="S27025" s="1" t="s">
        <v>28</v>
      </c>
    </row>
    <row r="27026" spans="1:19" hidden="1" x14ac:dyDescent="0.3">
      <c r="A27026" s="1" t="s">
        <v>48272</v>
      </c>
      <c r="B27026">
        <v>72006</v>
      </c>
      <c r="C27026" s="1" t="s">
        <v>38748</v>
      </c>
      <c r="D27026" s="1" t="s">
        <v>21</v>
      </c>
      <c r="E27026" s="1" t="s">
        <v>22</v>
      </c>
      <c r="F27026" s="1" t="s">
        <v>23</v>
      </c>
      <c r="G27026" s="1" t="s">
        <v>585</v>
      </c>
      <c r="H27026" s="1" t="s">
        <v>25</v>
      </c>
      <c r="I27026" s="1" t="s">
        <v>2222</v>
      </c>
      <c r="J27026">
        <v>-2.2892324971301784E+16</v>
      </c>
      <c r="K27026">
        <v>-4333377861518315</v>
      </c>
      <c r="L27026" s="2">
        <v>45823.418749999997</v>
      </c>
      <c r="M27026" t="b">
        <v>0</v>
      </c>
      <c r="N27026" t="b">
        <v>0</v>
      </c>
      <c r="O27026" s="1" t="s">
        <v>25</v>
      </c>
      <c r="P27026" s="1" t="s">
        <v>37</v>
      </c>
      <c r="Q27026" s="1" t="s">
        <v>28</v>
      </c>
      <c r="R27026" s="1" t="s">
        <v>28</v>
      </c>
      <c r="S27026" s="1" t="s">
        <v>28</v>
      </c>
    </row>
    <row r="27027" spans="1:19" hidden="1" x14ac:dyDescent="0.3">
      <c r="A27027" s="1" t="s">
        <v>48273</v>
      </c>
      <c r="B27027">
        <v>72009</v>
      </c>
      <c r="C27027" s="1" t="s">
        <v>39621</v>
      </c>
      <c r="D27027" s="1" t="s">
        <v>21</v>
      </c>
      <c r="E27027" s="1" t="s">
        <v>22</v>
      </c>
      <c r="F27027" s="1" t="s">
        <v>23</v>
      </c>
      <c r="G27027" s="1" t="s">
        <v>585</v>
      </c>
      <c r="H27027" s="1" t="s">
        <v>25</v>
      </c>
      <c r="I27027" s="1" t="s">
        <v>2222</v>
      </c>
      <c r="J27027">
        <v>-2.2892324971301784E+16</v>
      </c>
      <c r="K27027">
        <v>-4333377861518315</v>
      </c>
      <c r="L27027" s="2">
        <v>45823.540277777778</v>
      </c>
      <c r="M27027" t="b">
        <v>0</v>
      </c>
      <c r="N27027" t="b">
        <v>0</v>
      </c>
      <c r="O27027" s="1" t="s">
        <v>25</v>
      </c>
      <c r="P27027" s="1" t="s">
        <v>37</v>
      </c>
      <c r="Q27027" s="1" t="s">
        <v>28</v>
      </c>
      <c r="R27027" s="1" t="s">
        <v>28</v>
      </c>
      <c r="S27027" s="1" t="s">
        <v>28</v>
      </c>
    </row>
    <row r="27028" spans="1:19" hidden="1" x14ac:dyDescent="0.3">
      <c r="A27028" s="1" t="s">
        <v>48274</v>
      </c>
      <c r="B27028">
        <v>72013</v>
      </c>
      <c r="C27028" s="1" t="s">
        <v>48275</v>
      </c>
      <c r="D27028" s="1" t="s">
        <v>21</v>
      </c>
      <c r="E27028" s="1" t="s">
        <v>22</v>
      </c>
      <c r="F27028" s="1" t="s">
        <v>23</v>
      </c>
      <c r="G27028" s="1" t="s">
        <v>477</v>
      </c>
      <c r="H27028" s="1" t="s">
        <v>25</v>
      </c>
      <c r="I27028" s="1" t="s">
        <v>5269</v>
      </c>
      <c r="J27028">
        <v>-2288475296289994</v>
      </c>
      <c r="K27028">
        <v>-4323004710717188</v>
      </c>
      <c r="L27028" s="2">
        <v>45824.146527777775</v>
      </c>
      <c r="M27028" t="b">
        <v>0</v>
      </c>
      <c r="N27028" t="b">
        <v>1</v>
      </c>
      <c r="O27028" s="1" t="s">
        <v>25</v>
      </c>
      <c r="P27028" s="1" t="s">
        <v>48276</v>
      </c>
      <c r="Q27028" s="1" t="s">
        <v>28</v>
      </c>
      <c r="R27028" s="1" t="s">
        <v>28</v>
      </c>
      <c r="S27028" s="1" t="s">
        <v>28</v>
      </c>
    </row>
    <row r="27029" spans="1:19" hidden="1" x14ac:dyDescent="0.3">
      <c r="A27029" s="1" t="s">
        <v>48277</v>
      </c>
      <c r="B27029">
        <v>72021</v>
      </c>
      <c r="C27029" s="1" t="s">
        <v>2394</v>
      </c>
      <c r="D27029" s="1" t="s">
        <v>21</v>
      </c>
      <c r="E27029" s="1" t="s">
        <v>22</v>
      </c>
      <c r="F27029" s="1" t="s">
        <v>23</v>
      </c>
      <c r="G27029" s="1" t="s">
        <v>349</v>
      </c>
      <c r="H27029" s="1" t="s">
        <v>25</v>
      </c>
      <c r="I27029" s="1" t="s">
        <v>350</v>
      </c>
      <c r="J27029">
        <v>-229647398</v>
      </c>
      <c r="K27029">
        <v>-431890309</v>
      </c>
      <c r="L27029" s="2">
        <v>45824.3125</v>
      </c>
      <c r="M27029" t="b">
        <v>1</v>
      </c>
      <c r="N27029" t="b">
        <v>1</v>
      </c>
      <c r="O27029" s="1" t="s">
        <v>25</v>
      </c>
      <c r="P27029" s="1" t="s">
        <v>48278</v>
      </c>
      <c r="Q27029" s="1" t="s">
        <v>28</v>
      </c>
      <c r="R27029" s="1" t="s">
        <v>28</v>
      </c>
      <c r="S27029" s="1" t="s">
        <v>28</v>
      </c>
    </row>
    <row r="27030" spans="1:19" hidden="1" x14ac:dyDescent="0.3">
      <c r="A27030" s="1" t="s">
        <v>48279</v>
      </c>
      <c r="B27030">
        <v>72028</v>
      </c>
      <c r="C27030" s="1" t="s">
        <v>39621</v>
      </c>
      <c r="D27030" s="1" t="s">
        <v>21</v>
      </c>
      <c r="E27030" s="1" t="s">
        <v>22</v>
      </c>
      <c r="F27030" s="1" t="s">
        <v>23</v>
      </c>
      <c r="G27030" s="1" t="s">
        <v>585</v>
      </c>
      <c r="H27030" s="1" t="s">
        <v>25</v>
      </c>
      <c r="I27030" s="1" t="s">
        <v>2222</v>
      </c>
      <c r="J27030">
        <v>-2.2892324971301784E+16</v>
      </c>
      <c r="K27030">
        <v>-4333377861518315</v>
      </c>
      <c r="L27030" s="2">
        <v>45824.675694444442</v>
      </c>
      <c r="M27030" t="b">
        <v>0</v>
      </c>
      <c r="N27030" t="b">
        <v>0</v>
      </c>
      <c r="O27030" s="1" t="s">
        <v>25</v>
      </c>
      <c r="P27030" s="1" t="s">
        <v>37</v>
      </c>
      <c r="Q27030" s="1" t="s">
        <v>28</v>
      </c>
      <c r="R27030" s="1" t="s">
        <v>28</v>
      </c>
      <c r="S27030" s="1" t="s">
        <v>28</v>
      </c>
    </row>
    <row r="27031" spans="1:19" hidden="1" x14ac:dyDescent="0.3">
      <c r="A27031" s="1" t="s">
        <v>48280</v>
      </c>
      <c r="B27031">
        <v>72029</v>
      </c>
      <c r="C27031" s="1" t="s">
        <v>39621</v>
      </c>
      <c r="D27031" s="1" t="s">
        <v>21</v>
      </c>
      <c r="E27031" s="1" t="s">
        <v>22</v>
      </c>
      <c r="F27031" s="1" t="s">
        <v>23</v>
      </c>
      <c r="G27031" s="1" t="s">
        <v>585</v>
      </c>
      <c r="H27031" s="1" t="s">
        <v>25</v>
      </c>
      <c r="I27031" s="1" t="s">
        <v>2222</v>
      </c>
      <c r="J27031">
        <v>-2.2892324971301784E+16</v>
      </c>
      <c r="K27031">
        <v>-4333377861518315</v>
      </c>
      <c r="L27031" s="2">
        <v>45824.794444444444</v>
      </c>
      <c r="M27031" t="b">
        <v>0</v>
      </c>
      <c r="N27031" t="b">
        <v>0</v>
      </c>
      <c r="O27031" s="1" t="s">
        <v>25</v>
      </c>
      <c r="P27031" s="1" t="s">
        <v>37</v>
      </c>
      <c r="Q27031" s="1" t="s">
        <v>28</v>
      </c>
      <c r="R27031" s="1" t="s">
        <v>28</v>
      </c>
      <c r="S27031" s="1" t="s">
        <v>28</v>
      </c>
    </row>
    <row r="27032" spans="1:19" hidden="1" x14ac:dyDescent="0.3">
      <c r="A27032" s="1" t="s">
        <v>48281</v>
      </c>
      <c r="B27032">
        <v>72027</v>
      </c>
      <c r="C27032" s="1" t="s">
        <v>48282</v>
      </c>
      <c r="D27032" s="1" t="s">
        <v>21</v>
      </c>
      <c r="E27032" s="1" t="s">
        <v>22</v>
      </c>
      <c r="F27032" s="1" t="s">
        <v>23</v>
      </c>
      <c r="G27032" s="1" t="s">
        <v>199</v>
      </c>
      <c r="H27032" s="1" t="s">
        <v>25</v>
      </c>
      <c r="I27032" s="1" t="s">
        <v>25</v>
      </c>
      <c r="J27032">
        <v>-22858909</v>
      </c>
      <c r="K27032">
        <v>-4324398559999999</v>
      </c>
      <c r="L27032" s="2">
        <v>45824.84652777778</v>
      </c>
      <c r="M27032" t="b">
        <v>0</v>
      </c>
      <c r="N27032" t="b">
        <v>0</v>
      </c>
      <c r="O27032" s="1" t="s">
        <v>25</v>
      </c>
      <c r="P27032" s="1" t="s">
        <v>48283</v>
      </c>
      <c r="Q27032" s="1" t="s">
        <v>28</v>
      </c>
      <c r="R27032" s="1" t="s">
        <v>28</v>
      </c>
      <c r="S27032" s="1" t="s">
        <v>28</v>
      </c>
    </row>
    <row r="27033" spans="1:19" hidden="1" x14ac:dyDescent="0.3">
      <c r="A27033" s="1" t="s">
        <v>48284</v>
      </c>
      <c r="B27033">
        <v>72030</v>
      </c>
      <c r="C27033" s="1" t="s">
        <v>39621</v>
      </c>
      <c r="D27033" s="1" t="s">
        <v>21</v>
      </c>
      <c r="E27033" s="1" t="s">
        <v>22</v>
      </c>
      <c r="F27033" s="1" t="s">
        <v>23</v>
      </c>
      <c r="G27033" s="1" t="s">
        <v>585</v>
      </c>
      <c r="H27033" s="1" t="s">
        <v>25</v>
      </c>
      <c r="I27033" s="1" t="s">
        <v>2222</v>
      </c>
      <c r="J27033">
        <v>-2.2892324971301784E+16</v>
      </c>
      <c r="K27033">
        <v>-4333377861518315</v>
      </c>
      <c r="L27033" s="2">
        <v>45824.95</v>
      </c>
      <c r="M27033" t="b">
        <v>0</v>
      </c>
      <c r="N27033" t="b">
        <v>0</v>
      </c>
      <c r="O27033" s="1" t="s">
        <v>25</v>
      </c>
      <c r="P27033" s="1" t="s">
        <v>37</v>
      </c>
      <c r="Q27033" s="1" t="s">
        <v>28</v>
      </c>
      <c r="R27033" s="1" t="s">
        <v>28</v>
      </c>
      <c r="S27033" s="1" t="s">
        <v>28</v>
      </c>
    </row>
    <row r="27034" spans="1:19" x14ac:dyDescent="0.3">
      <c r="A27034" s="1" t="s">
        <v>48285</v>
      </c>
      <c r="B27034">
        <v>72033</v>
      </c>
      <c r="C27034" s="1" t="s">
        <v>48286</v>
      </c>
      <c r="D27034" s="1" t="s">
        <v>21</v>
      </c>
      <c r="E27034" s="1" t="s">
        <v>22</v>
      </c>
      <c r="F27034" s="1" t="s">
        <v>23</v>
      </c>
      <c r="G27034" s="1" t="s">
        <v>46</v>
      </c>
      <c r="H27034" s="1" t="s">
        <v>25</v>
      </c>
      <c r="I27034" s="1" t="s">
        <v>25</v>
      </c>
      <c r="J27034">
        <v>-228252233</v>
      </c>
      <c r="K27034">
        <v>-433488392</v>
      </c>
      <c r="L27034" s="2">
        <v>45824.979166666664</v>
      </c>
      <c r="M27034" t="b">
        <v>1</v>
      </c>
      <c r="N27034" t="b">
        <v>1</v>
      </c>
      <c r="O27034" s="1" t="s">
        <v>25</v>
      </c>
      <c r="P27034" s="1" t="s">
        <v>48287</v>
      </c>
      <c r="Q27034" s="1" t="s">
        <v>28</v>
      </c>
      <c r="R27034" s="1" t="s">
        <v>48288</v>
      </c>
      <c r="S27034" s="1" t="s">
        <v>28</v>
      </c>
    </row>
    <row r="27035" spans="1:19" hidden="1" x14ac:dyDescent="0.3">
      <c r="A27035" s="1" t="s">
        <v>48289</v>
      </c>
      <c r="B27035">
        <v>72035</v>
      </c>
      <c r="C27035" s="1" t="s">
        <v>43423</v>
      </c>
      <c r="D27035" s="1" t="s">
        <v>21</v>
      </c>
      <c r="E27035" s="1" t="s">
        <v>22</v>
      </c>
      <c r="F27035" s="1" t="s">
        <v>23</v>
      </c>
      <c r="G27035" s="1" t="s">
        <v>40</v>
      </c>
      <c r="H27035" s="1" t="s">
        <v>25</v>
      </c>
      <c r="I27035" s="1" t="s">
        <v>82</v>
      </c>
      <c r="J27035">
        <v>-229212928</v>
      </c>
      <c r="K27035">
        <v>-4366281821</v>
      </c>
      <c r="L27035" s="2">
        <v>45825.378472222219</v>
      </c>
      <c r="M27035" t="b">
        <v>0</v>
      </c>
      <c r="N27035" t="b">
        <v>0</v>
      </c>
      <c r="O27035" s="1" t="s">
        <v>25</v>
      </c>
      <c r="P27035" s="1" t="s">
        <v>37</v>
      </c>
      <c r="Q27035" s="1" t="s">
        <v>28</v>
      </c>
      <c r="R27035" s="1" t="s">
        <v>28</v>
      </c>
      <c r="S27035" s="1" t="s">
        <v>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E78A-FDB4-4292-82F2-6174E1819D8E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i J v R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I i b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m 9 F a L T D t m 8 I B A A C 8 A w A A E w A c A E Z v c m 1 1 b G F z L 1 N l Y 3 R p b 2 4 x L m 0 g o h g A K K A U A A A A A A A A A A A A A A A A A A A A A A A A A A A A f V L B a h s x E L 0 b / A 9 i e 7 F h v d g h D b R h D 2 b T 0 P T g u r H p J S 5 B K 4 3 X o p J m k W b d O C b f 0 w / p j 1 X r T U l A m + o i 8 d 5 o 9 N 7 T e B C k 0 L J V t 8 8 u h 4 P h w O + 4 A 8 l I O S R Q 6 O 9 v v 9 y f T c / O W c 4 0 0 H D A w r p G S x C A w u + z K x S N A U u j a 6 U h K 1 r G k h 8 l x c f N L 3 Q / N 8 u v q 4 3 k x C c G J e h J 3 Y i J U 9 g H b b H C i X D N I 5 e 4 i d 7 P h N 8 n 4 / T u C r Q y i s D l S Z q k r E D d G O v z 2 Y e U f b I C p b J V f v F + O p 2 l 7 F s T W q z o o C F / O W Y L t P B j n H Z O 3 i U F L + H P b 6 5 3 6 N n S o c G 9 k u i T 4 G 7 N y 1 B + w g g + A 5 f g / O h k P W V 3 z / B c 6 5 X g m j u f k 2 t e 9 1 2 r G t l c B 6 H B z k u 7 t e P W b 9 G Z T v j 6 U I M f v a k i P R 4 T J Y N N C n W M 4 I G e U n Z M 5 H P m i 8 a U 4 A J 9 Y + n i P G u b n X g u p Q P v o 3 u e O E G E O q j C 7 0 e w U H S I Q A u q 2 p X o d o i x L N + U i / / x G k N U f V 0 1 J 0 W N h N i J R l u 9 Q c l X X t o z K d M R N W o l Y H 6 a 6 X 8 F G i s V H u / S q U J 0 y x A Q W A F 9 B Q 6 C I J C 3 I N D F L k Q 7 A Q 9 0 Y 7 c Y c d T + b o 2 O 4 u z 3 K g g y M c 6 t M l x / 7 2 G f x s O B s v 3 z d P k X U E s B A i 0 A F A A C A A g A i J v R W m a q F I i l A A A A 9 g A A A B I A A A A A A A A A A A A A A A A A A A A A A E N v b m Z p Z y 9 Q Y W N r Y W d l L n h t b F B L A Q I t A B Q A A g A I A I i b 0 V o P y u m r p A A A A O k A A A A T A A A A A A A A A A A A A A A A A P E A A A B b Q 2 9 u d G V u d F 9 U e X B l c 1 0 u e G 1 s U E s B A i 0 A F A A C A A g A i J v R W i 0 w 7 Z v C A Q A A v A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Q A A A A A A A D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9 0 Z W l v c 1 9 S S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E z O T Q y Y j Q t Z T k x M C 0 0 O D N j L W E 2 N G Y t M G U 3 N m U z Y j c y Y z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c m 9 0 Z W l v c 1 9 S S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M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2 L T E 3 V D I y O j I 4 O j E 3 L j g w M D c 5 O D N a I i A v P j x F b n R y e S B U e X B l P S J G a W x s Q 2 9 s d W 1 u V H l w Z X M i I F Z h b H V l P S J z Q m d N R 0 J n W U d C Z 1 l H Q X d N S E F R R U d C Z 1 l H Q m c 9 P S I g L z 4 8 R W 5 0 c n k g V H l w Z T 0 i R m l s b E N v b H V t b k 5 h b W V z I i B W Y W x 1 Z T 0 i c 1 s m c X V v d D t p Z C Z x d W 9 0 O y w m c X V v d D t k b 2 N 1 b W V u d E 5 1 b W J l c i Z x d W 9 0 O y w m c X V v d D t h Z G R y Z X N z J n F 1 b 3 Q 7 L C Z x d W 9 0 O 3 N 0 Y X R l J n F 1 b 3 Q 7 L C Z x d W 9 0 O 3 J l Z 2 l v b i Z x d W 9 0 O y w m c X V v d D t j a X R 5 J n F 1 b 3 Q 7 L C Z x d W 9 0 O 2 5 l a W d o Y m 9 y a G 9 v Z C Z x d W 9 0 O y w m c X V v d D t z d W J O Z W l n a G J v c m h v b 2 Q m c X V v d D s s J n F 1 b 3 Q 7 b G 9 j Y W x p d H k m c X V v d D s s J n F 1 b 3 Q 7 b G F 0 a X R 1 Z G U m c X V v d D s s J n F 1 b 3 Q 7 b G 9 u Z 2 l 0 d W R l J n F 1 b 3 Q 7 L C Z x d W 9 0 O 2 R h d G U m c X V v d D s s J n F 1 b 3 Q 7 c G 9 s a W N l Q W N 0 a W 9 u J n F 1 b 3 Q 7 L C Z x d W 9 0 O 2 F n Z W 5 0 U H J l c 2 V u Y 2 U m c X V v d D s s J n F 1 b 3 Q 7 c m V s Y X R l Z F J l Y 2 9 y Z C Z x d W 9 0 O y w m c X V v d D t j b 2 5 0 Z X h 0 S W 5 m b y Z x d W 9 0 O y w m c X V v d D t 0 c m F u c 3 B v c n R z J n F 1 b 3 Q 7 L C Z x d W 9 0 O 3 Z p Y 3 R p b X M m c X V v d D s s J n F 1 b 3 Q 7 Y W 5 p b W F s V m l j d G l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X J v d G V p b 3 N f U k p f M j A y N C 9 B d X R v U m V t b 3 Z l Z E N v b H V t b n M x L n t p Z C w w f S Z x d W 9 0 O y w m c X V v d D t T Z W N 0 a W 9 u M S 9 0 a X J v d G V p b 3 N f U k p f M j A y N C 9 B d X R v U m V t b 3 Z l Z E N v b H V t b n M x L n t k b 2 N 1 b W V u d E 5 1 b W J l c i w x f S Z x d W 9 0 O y w m c X V v d D t T Z W N 0 a W 9 u M S 9 0 a X J v d G V p b 3 N f U k p f M j A y N C 9 B d X R v U m V t b 3 Z l Z E N v b H V t b n M x L n t h Z G R y Z X N z L D J 9 J n F 1 b 3 Q 7 L C Z x d W 9 0 O 1 N l Y 3 R p b 2 4 x L 3 R p c m 9 0 Z W l v c 1 9 S S l 8 y M D I 0 L 0 F 1 d G 9 S Z W 1 v d m V k Q 2 9 s d W 1 u c z E u e 3 N 0 Y X R l L D N 9 J n F 1 b 3 Q 7 L C Z x d W 9 0 O 1 N l Y 3 R p b 2 4 x L 3 R p c m 9 0 Z W l v c 1 9 S S l 8 y M D I 0 L 0 F 1 d G 9 S Z W 1 v d m V k Q 2 9 s d W 1 u c z E u e 3 J l Z 2 l v b i w 0 f S Z x d W 9 0 O y w m c X V v d D t T Z W N 0 a W 9 u M S 9 0 a X J v d G V p b 3 N f U k p f M j A y N C 9 B d X R v U m V t b 3 Z l Z E N v b H V t b n M x L n t j a X R 5 L D V 9 J n F 1 b 3 Q 7 L C Z x d W 9 0 O 1 N l Y 3 R p b 2 4 x L 3 R p c m 9 0 Z W l v c 1 9 S S l 8 y M D I 0 L 0 F 1 d G 9 S Z W 1 v d m V k Q 2 9 s d W 1 u c z E u e 2 5 l a W d o Y m 9 y a G 9 v Z C w 2 f S Z x d W 9 0 O y w m c X V v d D t T Z W N 0 a W 9 u M S 9 0 a X J v d G V p b 3 N f U k p f M j A y N C 9 B d X R v U m V t b 3 Z l Z E N v b H V t b n M x L n t z d W J O Z W l n a G J v c m h v b 2 Q s N 3 0 m c X V v d D s s J n F 1 b 3 Q 7 U 2 V j d G l v b j E v d G l y b 3 R l a W 9 z X 1 J K X z I w M j Q v Q X V 0 b 1 J l b W 9 2 Z W R D b 2 x 1 b W 5 z M S 5 7 b G 9 j Y W x p d H k s O H 0 m c X V v d D s s J n F 1 b 3 Q 7 U 2 V j d G l v b j E v d G l y b 3 R l a W 9 z X 1 J K X z I w M j Q v Q X V 0 b 1 J l b W 9 2 Z W R D b 2 x 1 b W 5 z M S 5 7 b G F 0 a X R 1 Z G U s O X 0 m c X V v d D s s J n F 1 b 3 Q 7 U 2 V j d G l v b j E v d G l y b 3 R l a W 9 z X 1 J K X z I w M j Q v Q X V 0 b 1 J l b W 9 2 Z W R D b 2 x 1 b W 5 z M S 5 7 b G 9 u Z 2 l 0 d W R l L D E w f S Z x d W 9 0 O y w m c X V v d D t T Z W N 0 a W 9 u M S 9 0 a X J v d G V p b 3 N f U k p f M j A y N C 9 B d X R v U m V t b 3 Z l Z E N v b H V t b n M x L n t k Y X R l L D E x f S Z x d W 9 0 O y w m c X V v d D t T Z W N 0 a W 9 u M S 9 0 a X J v d G V p b 3 N f U k p f M j A y N C 9 B d X R v U m V t b 3 Z l Z E N v b H V t b n M x L n t w b 2 x p Y 2 V B Y 3 R p b 2 4 s M T J 9 J n F 1 b 3 Q 7 L C Z x d W 9 0 O 1 N l Y 3 R p b 2 4 x L 3 R p c m 9 0 Z W l v c 1 9 S S l 8 y M D I 0 L 0 F 1 d G 9 S Z W 1 v d m V k Q 2 9 s d W 1 u c z E u e 2 F n Z W 5 0 U H J l c 2 V u Y 2 U s M T N 9 J n F 1 b 3 Q 7 L C Z x d W 9 0 O 1 N l Y 3 R p b 2 4 x L 3 R p c m 9 0 Z W l v c 1 9 S S l 8 y M D I 0 L 0 F 1 d G 9 S Z W 1 v d m V k Q 2 9 s d W 1 u c z E u e 3 J l b G F 0 Z W R S Z W N v c m Q s M T R 9 J n F 1 b 3 Q 7 L C Z x d W 9 0 O 1 N l Y 3 R p b 2 4 x L 3 R p c m 9 0 Z W l v c 1 9 S S l 8 y M D I 0 L 0 F 1 d G 9 S Z W 1 v d m V k Q 2 9 s d W 1 u c z E u e 2 N v b n R l e H R J b m Z v L D E 1 f S Z x d W 9 0 O y w m c X V v d D t T Z W N 0 a W 9 u M S 9 0 a X J v d G V p b 3 N f U k p f M j A y N C 9 B d X R v U m V t b 3 Z l Z E N v b H V t b n M x L n t 0 c m F u c 3 B v c n R z L D E 2 f S Z x d W 9 0 O y w m c X V v d D t T Z W N 0 a W 9 u M S 9 0 a X J v d G V p b 3 N f U k p f M j A y N C 9 B d X R v U m V t b 3 Z l Z E N v b H V t b n M x L n t 2 a W N 0 a W 1 z L D E 3 f S Z x d W 9 0 O y w m c X V v d D t T Z W N 0 a W 9 u M S 9 0 a X J v d G V p b 3 N f U k p f M j A y N C 9 B d X R v U m V t b 3 Z l Z E N v b H V t b n M x L n t h b m l t Y W x W a W N 0 a W 1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l y b 3 R l a W 9 z X 1 J K X z I w M j Q v Q X V 0 b 1 J l b W 9 2 Z W R D b 2 x 1 b W 5 z M S 5 7 a W Q s M H 0 m c X V v d D s s J n F 1 b 3 Q 7 U 2 V j d G l v b j E v d G l y b 3 R l a W 9 z X 1 J K X z I w M j Q v Q X V 0 b 1 J l b W 9 2 Z W R D b 2 x 1 b W 5 z M S 5 7 Z G 9 j d W 1 l b n R O d W 1 i Z X I s M X 0 m c X V v d D s s J n F 1 b 3 Q 7 U 2 V j d G l v b j E v d G l y b 3 R l a W 9 z X 1 J K X z I w M j Q v Q X V 0 b 1 J l b W 9 2 Z W R D b 2 x 1 b W 5 z M S 5 7 Y W R k c m V z c y w y f S Z x d W 9 0 O y w m c X V v d D t T Z W N 0 a W 9 u M S 9 0 a X J v d G V p b 3 N f U k p f M j A y N C 9 B d X R v U m V t b 3 Z l Z E N v b H V t b n M x L n t z d G F 0 Z S w z f S Z x d W 9 0 O y w m c X V v d D t T Z W N 0 a W 9 u M S 9 0 a X J v d G V p b 3 N f U k p f M j A y N C 9 B d X R v U m V t b 3 Z l Z E N v b H V t b n M x L n t y Z W d p b 2 4 s N H 0 m c X V v d D s s J n F 1 b 3 Q 7 U 2 V j d G l v b j E v d G l y b 3 R l a W 9 z X 1 J K X z I w M j Q v Q X V 0 b 1 J l b W 9 2 Z W R D b 2 x 1 b W 5 z M S 5 7 Y 2 l 0 e S w 1 f S Z x d W 9 0 O y w m c X V v d D t T Z W N 0 a W 9 u M S 9 0 a X J v d G V p b 3 N f U k p f M j A y N C 9 B d X R v U m V t b 3 Z l Z E N v b H V t b n M x L n t u Z W l n a G J v c m h v b 2 Q s N n 0 m c X V v d D s s J n F 1 b 3 Q 7 U 2 V j d G l v b j E v d G l y b 3 R l a W 9 z X 1 J K X z I w M j Q v Q X V 0 b 1 J l b W 9 2 Z W R D b 2 x 1 b W 5 z M S 5 7 c 3 V i T m V p Z 2 h i b 3 J o b 2 9 k L D d 9 J n F 1 b 3 Q 7 L C Z x d W 9 0 O 1 N l Y 3 R p b 2 4 x L 3 R p c m 9 0 Z W l v c 1 9 S S l 8 y M D I 0 L 0 F 1 d G 9 S Z W 1 v d m V k Q 2 9 s d W 1 u c z E u e 2 x v Y 2 F s a X R 5 L D h 9 J n F 1 b 3 Q 7 L C Z x d W 9 0 O 1 N l Y 3 R p b 2 4 x L 3 R p c m 9 0 Z W l v c 1 9 S S l 8 y M D I 0 L 0 F 1 d G 9 S Z W 1 v d m V k Q 2 9 s d W 1 u c z E u e 2 x h d G l 0 d W R l L D l 9 J n F 1 b 3 Q 7 L C Z x d W 9 0 O 1 N l Y 3 R p b 2 4 x L 3 R p c m 9 0 Z W l v c 1 9 S S l 8 y M D I 0 L 0 F 1 d G 9 S Z W 1 v d m V k Q 2 9 s d W 1 u c z E u e 2 x v b m d p d H V k Z S w x M H 0 m c X V v d D s s J n F 1 b 3 Q 7 U 2 V j d G l v b j E v d G l y b 3 R l a W 9 z X 1 J K X z I w M j Q v Q X V 0 b 1 J l b W 9 2 Z W R D b 2 x 1 b W 5 z M S 5 7 Z G F 0 Z S w x M X 0 m c X V v d D s s J n F 1 b 3 Q 7 U 2 V j d G l v b j E v d G l y b 3 R l a W 9 z X 1 J K X z I w M j Q v Q X V 0 b 1 J l b W 9 2 Z W R D b 2 x 1 b W 5 z M S 5 7 c G 9 s a W N l Q W N 0 a W 9 u L D E y f S Z x d W 9 0 O y w m c X V v d D t T Z W N 0 a W 9 u M S 9 0 a X J v d G V p b 3 N f U k p f M j A y N C 9 B d X R v U m V t b 3 Z l Z E N v b H V t b n M x L n t h Z 2 V u d F B y Z X N l b m N l L D E z f S Z x d W 9 0 O y w m c X V v d D t T Z W N 0 a W 9 u M S 9 0 a X J v d G V p b 3 N f U k p f M j A y N C 9 B d X R v U m V t b 3 Z l Z E N v b H V t b n M x L n t y Z W x h d G V k U m V j b 3 J k L D E 0 f S Z x d W 9 0 O y w m c X V v d D t T Z W N 0 a W 9 u M S 9 0 a X J v d G V p b 3 N f U k p f M j A y N C 9 B d X R v U m V t b 3 Z l Z E N v b H V t b n M x L n t j b 2 5 0 Z X h 0 S W 5 m b y w x N X 0 m c X V v d D s s J n F 1 b 3 Q 7 U 2 V j d G l v b j E v d G l y b 3 R l a W 9 z X 1 J K X z I w M j Q v Q X V 0 b 1 J l b W 9 2 Z W R D b 2 x 1 b W 5 z M S 5 7 d H J h b n N w b 3 J 0 c y w x N n 0 m c X V v d D s s J n F 1 b 3 Q 7 U 2 V j d G l v b j E v d G l y b 3 R l a W 9 z X 1 J K X z I w M j Q v Q X V 0 b 1 J l b W 9 2 Z W R D b 2 x 1 b W 5 z M S 5 7 d m l j d G l t c y w x N 3 0 m c X V v d D s s J n F 1 b 3 Q 7 U 2 V j d G l v b j E v d G l y b 3 R l a W 9 z X 1 J K X z I w M j Q v Q X V 0 b 1 J l b W 9 2 Z W R D b 2 x 1 b W 5 z M S 5 7 Y W 5 p b W F s V m l j d G l t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c m 9 0 Z W l v c 1 9 S S l 8 y M D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y b 3 R l a W 9 z X 1 J K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c m 9 0 Z W l v c 1 9 S S l 8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t e p U / C D T S b I D h d D 4 B G T V A A A A A A I A A A A A A B B m A A A A A Q A A I A A A A I S X J T x l D o l l B C q N r T 8 C A Z + U r e 7 B m + a o p 8 K f 2 1 T z r x f Q A A A A A A 6 A A A A A A g A A I A A A A C l X h M q l I O Y K y i Y Z I c / a z j Q 2 L P / M g k z P g 7 X m e S X 9 T m 8 X U A A A A F K 4 S U y z a P i J D v C D k D 1 4 I v A 0 Q Q n W F 7 Z Z p 7 o M z 7 u P g E d L p K A m n / m e z D V A l v e 8 X q l 4 Y E 5 t 7 e L 5 H q I 2 u J o h 4 G 5 W C h F a e n Y k y X C V R 6 u R g p 2 7 X K 8 C Q A A A A D f 3 p H 8 m R U b a D J I W q c + U I + / A B S C u c Y M 5 6 Z C + d A 6 J B X S z P W w S l X c 8 V P + a F P 8 S s I / i W R a 4 f X n b 8 K k S 1 d 6 + u W o E x b Q = < / D a t a M a s h u p > 
</file>

<file path=customXml/itemProps1.xml><?xml version="1.0" encoding="utf-8"?>
<ds:datastoreItem xmlns:ds="http://schemas.openxmlformats.org/officeDocument/2006/customXml" ds:itemID="{FD8D4FBD-0A07-426F-9D5C-C263A17F46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iroteios_RJ_2024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Netto</dc:creator>
  <cp:lastModifiedBy>Carlos Netto</cp:lastModifiedBy>
  <dcterms:created xsi:type="dcterms:W3CDTF">2025-06-17T22:27:22Z</dcterms:created>
  <dcterms:modified xsi:type="dcterms:W3CDTF">2025-06-21T23:23:42Z</dcterms:modified>
</cp:coreProperties>
</file>